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defaultThemeVersion="124226"/>
  <mc:AlternateContent xmlns:mc="http://schemas.openxmlformats.org/markup-compatibility/2006">
    <mc:Choice Requires="x15">
      <x15ac:absPath xmlns:x15ac="http://schemas.microsoft.com/office/spreadsheetml/2010/11/ac" url="https://millicom.sharepoint.com/sites/InvestorRelations/Shared Documents/Quarterly Earnings/2019/Q2/"/>
    </mc:Choice>
  </mc:AlternateContent>
  <xr:revisionPtr revIDLastSave="676" documentId="8_{53595870-9CAA-4B72-A1C0-5CDB3F564031}" xr6:coauthVersionLast="43" xr6:coauthVersionMax="43" xr10:uidLastSave="{C9E8833A-695F-4964-AEFF-A0E2EDCAF93D}"/>
  <bookViews>
    <workbookView xWindow="69720" yWindow="-120" windowWidth="29040" windowHeight="17640" tabRatio="885" activeTab="8" xr2:uid="{00000000-000D-0000-FFFF-FFFF00000000}"/>
  </bookViews>
  <sheets>
    <sheet name="Index" sheetId="1" r:id="rId1"/>
    <sheet name="Group (Underlying)" sheetId="18" r:id="rId2"/>
    <sheet name="Group IFRS" sheetId="25" r:id="rId3"/>
    <sheet name="Latin America" sheetId="17" r:id="rId4"/>
    <sheet name="Africa" sheetId="14" r:id="rId5"/>
    <sheet name="Market details" sheetId="24" r:id="rId6"/>
    <sheet name="IFRS16" sheetId="27" state="hidden" r:id="rId7"/>
    <sheet name="IFRS 16" sheetId="28" r:id="rId8"/>
    <sheet name="Reconciliations" sheetId="29" r:id="rId9"/>
    <sheet name="FX rates" sheetId="10" r:id="rId10"/>
    <sheet name="Disclaimers" sheetId="26" r:id="rId11"/>
    <sheet name="IFRS comparative =" sheetId="23" r:id="rId12"/>
    <sheet name="PL" sheetId="19" r:id="rId13"/>
    <sheet name="Assets" sheetId="20" r:id="rId14"/>
    <sheet name="Equity and Liabilities" sheetId="21" r:id="rId15"/>
    <sheet name="Cash Flow" sheetId="22"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3</definedName>
    <definedName name="_xlnm.Print_Area" localSheetId="15">'Cash Flow'!$A$1:$E$55</definedName>
    <definedName name="_xlnm.Print_Area" localSheetId="9">'FX rates'!$A$1:$K$31</definedName>
    <definedName name="_xlnm.Print_Area" localSheetId="1">'Group (Underlying)'!$A$3:$H$136</definedName>
    <definedName name="_xlnm.Print_Area" localSheetId="2">'Group IFRS'!$A$3:$H$127</definedName>
    <definedName name="_xlnm.Print_Area" localSheetId="0">Index!$A$1:$I$39</definedName>
    <definedName name="_xlnm.Print_Area" localSheetId="3">'Latin America'!$A$1:$O$70</definedName>
    <definedName name="_xlnm.Print_Area" localSheetId="5">'Market details'!$A$1:$H$55</definedName>
    <definedName name="print_details" localSheetId="2">#REF!</definedName>
    <definedName name="print_details" localSheetId="5">#REF!</definedName>
    <definedName name="print_details" localSheetId="12">#REF!</definedName>
    <definedName name="print_details">#REF!</definedName>
    <definedName name="Print_summary" localSheetId="2">#REF!</definedName>
    <definedName name="Print_summary" localSheetId="5">#REF!</definedName>
    <definedName name="Print_summary" localSheetId="12">#REF!</definedName>
    <definedName name="Print_summary">#REF!</definedName>
    <definedName name="_xlnm.Print_Titles" localSheetId="4">Africa!$A:$A,Africa!$1:$2</definedName>
    <definedName name="_xlnm.Print_Titles" localSheetId="9">'FX rates'!$A:$A,'FX rates'!$1:$2</definedName>
    <definedName name="_xlnm.Print_Titles" localSheetId="1">'Group (Underlying)'!$1:$2</definedName>
    <definedName name="_xlnm.Print_Titles" localSheetId="2">'Group IFRS'!$1:$2</definedName>
    <definedName name="_xlnm.Print_Titles" localSheetId="5">'Market details'!$A:$A,'Market details'!$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9" i="28" l="1"/>
  <c r="D49" i="28" l="1"/>
  <c r="O51" i="17" l="1"/>
  <c r="O40" i="14"/>
  <c r="O34" i="14"/>
  <c r="O71" i="25" l="1"/>
  <c r="O64" i="25"/>
  <c r="O65" i="25" s="1"/>
  <c r="O70" i="18" l="1"/>
  <c r="O68" i="18"/>
  <c r="O63" i="18"/>
  <c r="O64" i="18" s="1"/>
  <c r="I36" i="22" l="1"/>
  <c r="H36" i="22"/>
  <c r="I35" i="22"/>
  <c r="H35" i="22"/>
  <c r="I32" i="22"/>
  <c r="H32" i="22"/>
  <c r="I31" i="22"/>
  <c r="H31" i="22"/>
  <c r="I29" i="22"/>
  <c r="H29" i="22"/>
  <c r="I26" i="22"/>
  <c r="H26" i="22"/>
  <c r="I25" i="22"/>
  <c r="H25" i="22"/>
  <c r="I24" i="22"/>
  <c r="H24" i="22"/>
  <c r="I23" i="22"/>
  <c r="H23" i="22"/>
  <c r="I22" i="22"/>
  <c r="H22" i="22"/>
  <c r="I18" i="22"/>
  <c r="H18" i="22"/>
  <c r="I17" i="22"/>
  <c r="H17" i="22"/>
  <c r="I16" i="22"/>
  <c r="H16" i="22"/>
  <c r="I15" i="22"/>
  <c r="H15" i="22"/>
  <c r="I13" i="22"/>
  <c r="H13" i="22"/>
  <c r="I12" i="22"/>
  <c r="H12" i="22"/>
  <c r="I11" i="22"/>
  <c r="H11" i="22"/>
  <c r="I10" i="22"/>
  <c r="H10" i="22"/>
  <c r="I9" i="22"/>
  <c r="H9" i="22"/>
  <c r="I8" i="22"/>
  <c r="H8" i="22"/>
  <c r="I7" i="22"/>
  <c r="H7" i="22"/>
  <c r="I6" i="22"/>
  <c r="H6" i="22"/>
  <c r="I5" i="22"/>
  <c r="H5" i="22"/>
  <c r="I4" i="22"/>
  <c r="H4" i="22"/>
  <c r="I3" i="22"/>
  <c r="H3" i="22"/>
  <c r="I33" i="22" l="1"/>
  <c r="H33" i="22"/>
  <c r="H14" i="22"/>
  <c r="I14" i="22"/>
  <c r="H27" i="22"/>
  <c r="H21" i="22"/>
  <c r="H28" i="22" s="1"/>
  <c r="H30" i="22" s="1"/>
  <c r="H34" i="22" s="1"/>
  <c r="H37" i="22" s="1"/>
  <c r="I21" i="22"/>
  <c r="I27" i="22"/>
  <c r="C55" i="22"/>
  <c r="C54" i="22"/>
  <c r="C53" i="22"/>
  <c r="C52" i="22"/>
  <c r="C51" i="22"/>
  <c r="C50" i="22"/>
  <c r="C48" i="22"/>
  <c r="C43" i="22"/>
  <c r="C42" i="22"/>
  <c r="C39" i="22"/>
  <c r="C38" i="22"/>
  <c r="C37" i="22"/>
  <c r="C36" i="22"/>
  <c r="C35" i="22"/>
  <c r="C34" i="22"/>
  <c r="C33" i="22"/>
  <c r="C32" i="22"/>
  <c r="C31" i="22"/>
  <c r="C30" i="22"/>
  <c r="C29" i="22"/>
  <c r="C27" i="22"/>
  <c r="C26" i="22"/>
  <c r="C25" i="22"/>
  <c r="C24" i="22"/>
  <c r="C23" i="22"/>
  <c r="C22" i="22"/>
  <c r="C21" i="22"/>
  <c r="C20" i="22"/>
  <c r="C18" i="22"/>
  <c r="C17" i="22"/>
  <c r="C16" i="22"/>
  <c r="C15" i="22"/>
  <c r="C14" i="22"/>
  <c r="C13" i="22"/>
  <c r="C12" i="22"/>
  <c r="C11" i="22"/>
  <c r="C10" i="22"/>
  <c r="C8" i="22"/>
  <c r="C7" i="22"/>
  <c r="C4" i="22"/>
  <c r="C3" i="22"/>
  <c r="I28" i="22" l="1"/>
  <c r="I30" i="22" s="1"/>
  <c r="I34" i="22" s="1"/>
  <c r="I37" i="22" s="1"/>
  <c r="O119" i="25"/>
  <c r="O109" i="25"/>
  <c r="O17" i="18" l="1"/>
  <c r="O114" i="25"/>
  <c r="O118" i="25" s="1"/>
  <c r="O60" i="25" l="1"/>
  <c r="O35" i="25"/>
  <c r="O26" i="25"/>
  <c r="O19" i="25"/>
  <c r="O17" i="25"/>
  <c r="O51" i="25"/>
  <c r="O50" i="25"/>
  <c r="O52" i="25" s="1"/>
  <c r="O117" i="18"/>
  <c r="O112" i="18"/>
  <c r="O107" i="18"/>
  <c r="O116" i="18" l="1"/>
  <c r="O48" i="25"/>
  <c r="O19" i="18"/>
  <c r="O81" i="18"/>
  <c r="O76" i="18"/>
  <c r="O73" i="18" l="1"/>
  <c r="O75" i="18" s="1"/>
  <c r="O78" i="18" s="1"/>
  <c r="O80" i="18" s="1"/>
  <c r="O82" i="18" s="1"/>
  <c r="O84" i="18" s="1"/>
  <c r="O51" i="18"/>
  <c r="O47" i="18"/>
  <c r="B5" i="22" l="1"/>
  <c r="C5" i="22" s="1"/>
  <c r="E21" i="21" l="1"/>
  <c r="D21" i="21"/>
  <c r="C25" i="21"/>
  <c r="C26" i="21"/>
  <c r="C27" i="21"/>
  <c r="C28" i="21"/>
  <c r="C29" i="21"/>
  <c r="C30" i="21"/>
  <c r="C31" i="21"/>
  <c r="C32" i="21"/>
  <c r="C24" i="21"/>
  <c r="E33" i="21"/>
  <c r="D33" i="21"/>
  <c r="B33" i="21"/>
  <c r="B21" i="21"/>
  <c r="C17" i="21"/>
  <c r="C18" i="21"/>
  <c r="C19" i="21"/>
  <c r="C20" i="21"/>
  <c r="C16" i="21"/>
  <c r="E10" i="21"/>
  <c r="E12" i="21" s="1"/>
  <c r="D10" i="21"/>
  <c r="D12" i="21" s="1"/>
  <c r="B10" i="21"/>
  <c r="B12" i="21" s="1"/>
  <c r="C5" i="21"/>
  <c r="C6" i="21"/>
  <c r="C7" i="21"/>
  <c r="C8" i="21"/>
  <c r="C9" i="21"/>
  <c r="C4" i="21"/>
  <c r="C18" i="20"/>
  <c r="C19" i="20"/>
  <c r="C20" i="20"/>
  <c r="C21" i="20"/>
  <c r="C22" i="20"/>
  <c r="C23" i="20"/>
  <c r="C24" i="20"/>
  <c r="C25" i="20"/>
  <c r="C26" i="20"/>
  <c r="C17" i="20"/>
  <c r="E27" i="20"/>
  <c r="E29" i="20" s="1"/>
  <c r="D27" i="20"/>
  <c r="B27" i="20"/>
  <c r="E14" i="20"/>
  <c r="C5" i="20"/>
  <c r="C6" i="20"/>
  <c r="C7" i="20"/>
  <c r="C8" i="20"/>
  <c r="C9" i="20"/>
  <c r="C10" i="20"/>
  <c r="C11" i="20"/>
  <c r="C12" i="20"/>
  <c r="C13" i="20"/>
  <c r="C4" i="20"/>
  <c r="D14" i="20"/>
  <c r="B14" i="20"/>
  <c r="C20" i="19"/>
  <c r="C19" i="19"/>
  <c r="C17" i="19"/>
  <c r="C15" i="19"/>
  <c r="C14" i="19"/>
  <c r="C13" i="19"/>
  <c r="C11" i="19"/>
  <c r="C9" i="19"/>
  <c r="C6" i="19"/>
  <c r="E5" i="19"/>
  <c r="E7" i="19" s="1"/>
  <c r="B5" i="19"/>
  <c r="B7" i="19" s="1"/>
  <c r="C4" i="19"/>
  <c r="C3" i="19"/>
  <c r="C30" i="19"/>
  <c r="C33" i="19"/>
  <c r="C35" i="19"/>
  <c r="C37" i="19"/>
  <c r="C38" i="19"/>
  <c r="C39" i="19"/>
  <c r="C41" i="19"/>
  <c r="C43" i="19"/>
  <c r="C44" i="19"/>
  <c r="C28" i="19"/>
  <c r="C27" i="19"/>
  <c r="E29" i="19"/>
  <c r="E31" i="19" s="1"/>
  <c r="D29" i="20" l="1"/>
  <c r="C33" i="21"/>
  <c r="B35" i="21"/>
  <c r="B36" i="21" s="1"/>
  <c r="B29" i="20"/>
  <c r="C29" i="19"/>
  <c r="C31" i="19" s="1"/>
  <c r="C36" i="19" s="1"/>
  <c r="C40" i="19" s="1"/>
  <c r="C42" i="19" s="1"/>
  <c r="C45" i="19" s="1"/>
  <c r="D34" i="19" s="1"/>
  <c r="D36" i="19" s="1"/>
  <c r="D40" i="19" s="1"/>
  <c r="D42" i="19" s="1"/>
  <c r="D45" i="19" s="1"/>
  <c r="C14" i="20"/>
  <c r="C21" i="21"/>
  <c r="C35" i="21" s="1"/>
  <c r="E35" i="21"/>
  <c r="E36" i="21" s="1"/>
  <c r="C10" i="21"/>
  <c r="C12" i="21" s="1"/>
  <c r="C27" i="20"/>
  <c r="D35" i="21"/>
  <c r="D36" i="21" s="1"/>
  <c r="C5" i="19"/>
  <c r="C7" i="19" s="1"/>
  <c r="C8" i="19" s="1"/>
  <c r="B8" i="19"/>
  <c r="B12" i="19"/>
  <c r="B16" i="19" s="1"/>
  <c r="B18" i="19" s="1"/>
  <c r="B21" i="19" s="1"/>
  <c r="E12" i="19"/>
  <c r="E16" i="19" s="1"/>
  <c r="E18" i="19" s="1"/>
  <c r="E21" i="19" s="1"/>
  <c r="E8" i="19"/>
  <c r="E32" i="19"/>
  <c r="E36" i="19"/>
  <c r="E40" i="19" s="1"/>
  <c r="E42" i="19" s="1"/>
  <c r="E45" i="19" s="1"/>
  <c r="S10" i="10"/>
  <c r="C29" i="20" l="1"/>
  <c r="C36" i="21"/>
  <c r="C12" i="19"/>
  <c r="C16" i="19" s="1"/>
  <c r="C18" i="19" s="1"/>
  <c r="C21" i="19" s="1"/>
  <c r="D10" i="19" s="1"/>
  <c r="D12" i="19" s="1"/>
  <c r="D16" i="19" s="1"/>
  <c r="D18" i="19" s="1"/>
  <c r="D21" i="19" s="1"/>
  <c r="C32" i="19"/>
  <c r="S30" i="10"/>
  <c r="S31" i="10"/>
  <c r="S23" i="10"/>
  <c r="S22" i="10"/>
  <c r="S21" i="10"/>
  <c r="S13" i="10"/>
  <c r="S12" i="10"/>
  <c r="S11" i="10"/>
  <c r="B33" i="1" l="1"/>
  <c r="B29" i="19" l="1"/>
  <c r="B31" i="19" s="1"/>
  <c r="B32" i="19" s="1"/>
  <c r="B36" i="19" l="1"/>
  <c r="B40" i="19" s="1"/>
  <c r="B42" i="19" s="1"/>
  <c r="B45" i="19" s="1"/>
</calcChain>
</file>

<file path=xl/sharedStrings.xml><?xml version="1.0" encoding="utf-8"?>
<sst xmlns="http://schemas.openxmlformats.org/spreadsheetml/2006/main" count="1175" uniqueCount="516">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396 Alhambra Circle, Suite 1100, Miami 33134, USA</t>
  </si>
  <si>
    <t>Fixed line</t>
  </si>
  <si>
    <t>001 305 445 4156</t>
  </si>
  <si>
    <t>Mobile</t>
  </si>
  <si>
    <t>001 786 495 5869</t>
  </si>
  <si>
    <t>Investor Relations Manager</t>
  </si>
  <si>
    <t>Sarah Inmon</t>
  </si>
  <si>
    <t>sarah.inmon@millicom.com</t>
  </si>
  <si>
    <t>001 305 476 7356</t>
  </si>
  <si>
    <t>001 305 927 7021</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Of which leases</t>
  </si>
  <si>
    <t>Cash</t>
  </si>
  <si>
    <t>Net Debt</t>
  </si>
  <si>
    <t>Net debt / LTM reported EBITDA</t>
  </si>
  <si>
    <t>1.94x</t>
  </si>
  <si>
    <t>Proportionate data</t>
  </si>
  <si>
    <t>Revenue</t>
  </si>
  <si>
    <t>EBITDA*</t>
  </si>
  <si>
    <t>Total capex</t>
  </si>
  <si>
    <t>Net debt</t>
  </si>
  <si>
    <t>2.17x</t>
  </si>
  <si>
    <t>2.22x</t>
  </si>
  <si>
    <t>2.15x</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 Proportionate EBITDA and Proportionate Net debt/EBITDA in Q4 anf FY 2018 include proforma numbers for Cable Onda</t>
  </si>
  <si>
    <t>Not reviewed by auditors</t>
  </si>
  <si>
    <t>Link to disclaimers Non-IFRS descriptions tab</t>
  </si>
  <si>
    <t>of which Home service (B2C)</t>
  </si>
  <si>
    <t>Share of net profit in Guatemala and Honduras</t>
  </si>
  <si>
    <t>Rwanda</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Service revenue</t>
  </si>
  <si>
    <t>Organic</t>
  </si>
  <si>
    <t>FX</t>
  </si>
  <si>
    <t>IFRS16</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Profit (loss) for the year</t>
  </si>
  <si>
    <t>Net profit (loss) for the year</t>
  </si>
  <si>
    <t xml:space="preserve">US$ millions </t>
  </si>
  <si>
    <t>31 March 2019 Underlying</t>
  </si>
  <si>
    <t>IFRS adjustments (ii)</t>
  </si>
  <si>
    <t>31 March 2019 (IFRS)</t>
  </si>
  <si>
    <t>31 December 2018 Underlying</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Q2 19 reported IFRS</t>
  </si>
  <si>
    <t>June 19 YTD reported IFRS</t>
  </si>
  <si>
    <t>30 June 2019 Underlying</t>
  </si>
  <si>
    <t>30 June 2019 (IFRS)</t>
  </si>
  <si>
    <t>June 2019 Underlying</t>
  </si>
  <si>
    <t>June 2019 IFRS</t>
  </si>
  <si>
    <t>June 2018  Underlying</t>
  </si>
  <si>
    <t>Cash disposed, net of cash / Proceeds from disposal of subsidiaries and joint ventures and associates</t>
  </si>
  <si>
    <t>As reported in Q2 2018</t>
  </si>
  <si>
    <t>Q2 18*</t>
  </si>
  <si>
    <t>LATAM</t>
  </si>
  <si>
    <t>Perimeter</t>
  </si>
  <si>
    <t>Net debt / LTM reported EBITDA**</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7 CET on July 13, 2019</t>
  </si>
  <si>
    <t>Operating free cash flow</t>
  </si>
  <si>
    <t>Leverage metrics shown here are calculated excluding the impact of IFRS 16 on underlying net debt and proportionate net debt and by using EBITDA after leases. See non-IFRS descriptions tab for more details.</t>
  </si>
  <si>
    <t>Latam Segment ($ millions)</t>
  </si>
  <si>
    <t>OCF</t>
  </si>
  <si>
    <t>A- Current period</t>
  </si>
  <si>
    <t>B- Prior year period</t>
  </si>
  <si>
    <t>C- Reported growth (A/B)</t>
  </si>
  <si>
    <t>D- Accounting change impact</t>
  </si>
  <si>
    <t>E- Change in Perimeter impact</t>
  </si>
  <si>
    <t>F- FX impact</t>
  </si>
  <si>
    <t>G- Organic Growth (C-D-E-F)</t>
  </si>
  <si>
    <t>-</t>
  </si>
  <si>
    <t>H1 2019</t>
  </si>
  <si>
    <t>H1 2018</t>
  </si>
  <si>
    <t>Africa Segment ($ millions)</t>
  </si>
  <si>
    <t>IFRS 16</t>
  </si>
  <si>
    <t>NM</t>
  </si>
  <si>
    <t>Others</t>
  </si>
  <si>
    <t>Latam*</t>
  </si>
  <si>
    <t>One-offs</t>
  </si>
  <si>
    <t>Service revenue ($ millions)</t>
  </si>
  <si>
    <t>EBITDA ($ millions)</t>
  </si>
  <si>
    <t>Summary of one-offs in Q2 2019 ($ millions)</t>
  </si>
  <si>
    <t>Comment</t>
  </si>
  <si>
    <t>Mostly due to a legal case</t>
  </si>
  <si>
    <t>Deferred revenue adjustment, partially offset by smaller items</t>
  </si>
  <si>
    <t>Latam</t>
  </si>
  <si>
    <t>Regulatory fine</t>
  </si>
  <si>
    <t>Corporate</t>
  </si>
  <si>
    <t>Acquisition and integration costs</t>
  </si>
  <si>
    <t>Total</t>
  </si>
  <si>
    <t>EBITDA after Leases</t>
  </si>
  <si>
    <t>H1 19</t>
  </si>
  <si>
    <t>H1 18</t>
  </si>
  <si>
    <t>Underlying EBITDA</t>
  </si>
  <si>
    <t>Underlying RoU depreciation</t>
  </si>
  <si>
    <t>Underlying lease interest expense</t>
  </si>
  <si>
    <t>Underlying EBITDA after leases</t>
  </si>
  <si>
    <t>Net debt to Proportionate net debt to EBITDA</t>
  </si>
  <si>
    <t>Debt Information</t>
  </si>
  <si>
    <t>Proportionate</t>
  </si>
  <si>
    <t>Gross debt*</t>
  </si>
  <si>
    <t>Leverage**</t>
  </si>
  <si>
    <t>Ownership</t>
  </si>
  <si>
    <t>1.09x</t>
  </si>
  <si>
    <t>1.91x</t>
  </si>
  <si>
    <t>2.76x</t>
  </si>
  <si>
    <t>0.95x</t>
  </si>
  <si>
    <t>1.31x</t>
  </si>
  <si>
    <t>1.38x</t>
  </si>
  <si>
    <t>1.47x</t>
  </si>
  <si>
    <t>-0.13x</t>
  </si>
  <si>
    <t>1.35x</t>
  </si>
  <si>
    <t>1.49x</t>
  </si>
  <si>
    <t>Total Debt</t>
  </si>
  <si>
    <t>2.43x</t>
  </si>
  <si>
    <t>2.88x</t>
  </si>
  <si>
    <t>IFRS 16 Leases</t>
  </si>
  <si>
    <t>Total Debt, including IFRS 16 leases</t>
  </si>
  <si>
    <t>EBItDA after Leases ($ millions)</t>
  </si>
  <si>
    <t>As of June 30, 2019 ($ millions)</t>
  </si>
  <si>
    <t>Debt Maturity Profile</t>
  </si>
  <si>
    <t>&gt;2029</t>
  </si>
  <si>
    <t>International Bonds</t>
  </si>
  <si>
    <t>6.875% Comcel USD 800mm Bond Due 2024</t>
  </si>
  <si>
    <t>6.000% MIC S.A. USD 500mm Bond Due 2025</t>
  </si>
  <si>
    <t>6.625% MIC S.A. USD 500mm Bond Due 2026</t>
  </si>
  <si>
    <t>5.875% Telecel USD 300mm Bond Due 2027</t>
  </si>
  <si>
    <t>5.125% MIC S.A. USD 500mm Bond Due 2028</t>
  </si>
  <si>
    <t>6.250% MIC S.A. USD 750mm Bond Due 2029</t>
  </si>
  <si>
    <t>Local Bonds (Colombia &amp; Bolivia)</t>
  </si>
  <si>
    <t>Bank and DFI</t>
  </si>
  <si>
    <t>Debt maturity profile</t>
  </si>
  <si>
    <t>Floating MIC S.A. Sust. Bond Due 2024</t>
  </si>
  <si>
    <t>($millions)</t>
  </si>
  <si>
    <t>Profit (loss) before tax</t>
  </si>
  <si>
    <t>Net profit (loss) for the period</t>
  </si>
  <si>
    <t>Income statement data (IFRS)</t>
  </si>
  <si>
    <t>IFRS16 Impact</t>
  </si>
  <si>
    <t>Q2 2019 before IFRS 16</t>
  </si>
  <si>
    <t>% change</t>
  </si>
  <si>
    <t>Share of profit in Guatemala and Honduras</t>
  </si>
  <si>
    <t>Gains (losses) from other JVs and associates, net</t>
  </si>
  <si>
    <t>Profit (loss) for the period from continuing ops.</t>
  </si>
  <si>
    <t>H1 2019 before IFRS 16</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Purchase of intangible assets and licenses</t>
  </si>
  <si>
    <t>Proceeds from sale of intangible assets</t>
  </si>
  <si>
    <t>(Less) Purchase of spectrum and licenses</t>
  </si>
  <si>
    <t>(Less) Finance charges paid, net</t>
  </si>
  <si>
    <t>Cash Flow Data ($ millions)</t>
  </si>
  <si>
    <t>Capex Reconciliation</t>
  </si>
  <si>
    <t>Additions to property, plant and equipment</t>
  </si>
  <si>
    <t>Of which finance lease capitalizations from tower sale and leaseback transactions</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 xml:space="preserve">* Perimeter impact on Latam segment reflects acquisition of Cable Onda and using service revenue as reported by the company to the Panama Stock Exchange. </t>
  </si>
  <si>
    <t>* Gross debt excluding leases related to IFRS 16. ** Leverage defined as net debt to last-twelve-month (LTM) EBITDA. IFRS 16 Adjusted Leverage excludes leases related to IFRS 16 adoption, while LTM EBITDA is after 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
    <numFmt numFmtId="360" formatCode="0.0%;\(0\)%;\-;@"/>
    <numFmt numFmtId="361" formatCode="0.00%;\(0.0\)%;\-;@"/>
    <numFmt numFmtId="363" formatCode="0.0%;\ \(0.0\)%;\-;\ @"/>
    <numFmt numFmtId="364" formatCode="0;0;\-;@"/>
    <numFmt numFmtId="365" formatCode="0;\(0\);\-;@"/>
  </numFmts>
  <fonts count="288">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b/>
      <sz val="9"/>
      <color rgb="FFFF000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s>
  <borders count="5912">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4">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5" applyBorder="0"/>
    <xf numFmtId="182" fontId="45" fillId="0" borderId="0">
      <protection locked="0"/>
    </xf>
    <xf numFmtId="176" fontId="46" fillId="0" borderId="5"/>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8" fontId="84" fillId="0" borderId="0">
      <alignment horizontal="left" indent="1"/>
    </xf>
    <xf numFmtId="188" fontId="85" fillId="0" borderId="26" applyBorder="0"/>
    <xf numFmtId="188"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8"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3" fontId="35" fillId="0" borderId="31">
      <alignment horizontal="center" vertical="center"/>
      <protection locked="0"/>
    </xf>
    <xf numFmtId="15"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237" fontId="35" fillId="0" borderId="31">
      <alignment horizontal="center" vertical="center"/>
      <protection locked="0"/>
    </xf>
    <xf numFmtId="0" fontId="35" fillId="0" borderId="31">
      <alignment vertical="center"/>
      <protection locked="0"/>
    </xf>
    <xf numFmtId="233" fontId="35" fillId="0" borderId="31">
      <alignment horizontal="right" vertical="center"/>
      <protection locked="0"/>
    </xf>
    <xf numFmtId="238"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237"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0" applyNumberFormat="0" applyFont="0" applyFill="0" applyBorder="0" applyAlignment="0"/>
    <xf numFmtId="49" fontId="100" fillId="41" borderId="16">
      <alignment horizontal="center"/>
    </xf>
    <xf numFmtId="242"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3"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4" fontId="3" fillId="0" borderId="15" applyAlignment="0" applyProtection="0"/>
    <xf numFmtId="1" fontId="109" fillId="9" borderId="34"/>
    <xf numFmtId="245" fontId="85" fillId="0" borderId="35"/>
    <xf numFmtId="0" fontId="80" fillId="0" borderId="36"/>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6"/>
    <xf numFmtId="248" fontId="48" fillId="0" borderId="26"/>
    <xf numFmtId="249" fontId="48" fillId="0" borderId="26"/>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6"/>
    <xf numFmtId="254" fontId="48" fillId="0" borderId="26"/>
    <xf numFmtId="255" fontId="48" fillId="0" borderId="26"/>
    <xf numFmtId="256" fontId="48" fillId="0" borderId="26"/>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7">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6"/>
    <xf numFmtId="266" fontId="48" fillId="0" borderId="26"/>
    <xf numFmtId="267" fontId="48" fillId="0" borderId="26"/>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260" fontId="80" fillId="0" borderId="0"/>
    <xf numFmtId="273" fontId="80" fillId="0" borderId="0"/>
    <xf numFmtId="274"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0" applyFill="0"/>
    <xf numFmtId="275"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1"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5">
      <protection locked="0"/>
    </xf>
    <xf numFmtId="248" fontId="48" fillId="10" borderId="25">
      <protection locked="0"/>
    </xf>
    <xf numFmtId="249" fontId="48" fillId="10" borderId="25">
      <protection locked="0"/>
    </xf>
    <xf numFmtId="251" fontId="48" fillId="10" borderId="25">
      <protection locked="0"/>
    </xf>
    <xf numFmtId="254" fontId="48" fillId="10" borderId="25">
      <protection locked="0"/>
    </xf>
    <xf numFmtId="255" fontId="48" fillId="10" borderId="25">
      <protection locked="0"/>
    </xf>
    <xf numFmtId="256" fontId="48" fillId="10" borderId="25">
      <protection locked="0"/>
    </xf>
    <xf numFmtId="258" fontId="48" fillId="6" borderId="25">
      <alignment horizontal="right"/>
      <protection locked="0"/>
    </xf>
    <xf numFmtId="259"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2" fontId="48" fillId="10" borderId="25">
      <protection locked="0"/>
    </xf>
    <xf numFmtId="266" fontId="48" fillId="10" borderId="25">
      <protection locked="0"/>
    </xf>
    <xf numFmtId="267" fontId="48" fillId="10" borderId="25">
      <protection locked="0"/>
    </xf>
    <xf numFmtId="0" fontId="148" fillId="0" borderId="0"/>
    <xf numFmtId="49" fontId="48" fillId="8" borderId="25">
      <alignment horizontal="left"/>
      <protection locked="0"/>
    </xf>
    <xf numFmtId="303" fontId="48" fillId="10" borderId="25">
      <alignment horizontal="left" indent="1"/>
      <protection locked="0"/>
    </xf>
    <xf numFmtId="304" fontId="149" fillId="10" borderId="16">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5">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5"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28"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4"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50" fontId="80" fillId="64" borderId="0">
      <protection locked="0"/>
    </xf>
    <xf numFmtId="0" fontId="48" fillId="0" borderId="60"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1" applyNumberFormat="0" applyAlignment="0">
      <alignment vertical="center"/>
      <protection locked="0"/>
    </xf>
    <xf numFmtId="257" fontId="80" fillId="64" borderId="0">
      <protection locked="0"/>
    </xf>
    <xf numFmtId="328" fontId="48" fillId="69" borderId="61" applyNumberFormat="0" applyAlignment="0">
      <alignment vertical="center"/>
      <protection locked="0"/>
    </xf>
    <xf numFmtId="260" fontId="80" fillId="64" borderId="0">
      <protection locked="0"/>
    </xf>
    <xf numFmtId="260"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2"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2"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10"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6" fontId="40" fillId="0" borderId="4">
      <protection locked="0"/>
    </xf>
    <xf numFmtId="176" fontId="43" fillId="0" borderId="5" applyBorder="0"/>
    <xf numFmtId="176"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5" fontId="85" fillId="0" borderId="73"/>
    <xf numFmtId="275" fontId="35" fillId="0" borderId="74"/>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5"/>
    <xf numFmtId="176"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2"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8"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0" fontId="103" fillId="38" borderId="76"/>
    <xf numFmtId="1" fontId="109" fillId="9" borderId="34"/>
    <xf numFmtId="245" fontId="85" fillId="0" borderId="77"/>
    <xf numFmtId="0" fontId="80" fillId="0" borderId="36"/>
    <xf numFmtId="247" fontId="48" fillId="0" borderId="26"/>
    <xf numFmtId="248" fontId="48" fillId="0" borderId="26"/>
    <xf numFmtId="249" fontId="48" fillId="0" borderId="26"/>
    <xf numFmtId="251" fontId="48" fillId="0" borderId="26"/>
    <xf numFmtId="254" fontId="48" fillId="0" borderId="26"/>
    <xf numFmtId="255" fontId="48" fillId="0" borderId="26"/>
    <xf numFmtId="262" fontId="48" fillId="0" borderId="26"/>
    <xf numFmtId="266" fontId="48" fillId="0" borderId="26"/>
    <xf numFmtId="267" fontId="48" fillId="0" borderId="26"/>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5"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6" fontId="47" fillId="57" borderId="5" applyFont="0" applyFill="0" applyBorder="0" applyAlignment="0" applyProtection="0">
      <protection locked="0"/>
    </xf>
    <xf numFmtId="176" fontId="3" fillId="9" borderId="28" applyNumberFormat="0" applyFont="0" applyBorder="0" applyAlignment="0">
      <alignment horizontal="centerContinuous"/>
    </xf>
    <xf numFmtId="176"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8"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2"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49" fontId="253" fillId="47" borderId="5">
      <alignment horizontal="center"/>
    </xf>
    <xf numFmtId="0" fontId="3" fillId="0" borderId="0"/>
    <xf numFmtId="0" fontId="24" fillId="0" borderId="0"/>
    <xf numFmtId="176" fontId="43" fillId="0" borderId="5" applyBorder="0"/>
    <xf numFmtId="176"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3" fontId="35" fillId="0" borderId="83">
      <alignment horizontal="center" vertical="center"/>
      <protection locked="0"/>
    </xf>
    <xf numFmtId="15"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237" fontId="35" fillId="0" borderId="83">
      <alignment horizontal="center" vertical="center"/>
      <protection locked="0"/>
    </xf>
    <xf numFmtId="0" fontId="35" fillId="0" borderId="83">
      <alignment vertical="center"/>
      <protection locked="0"/>
    </xf>
    <xf numFmtId="233" fontId="35" fillId="0" borderId="83">
      <alignment horizontal="right" vertical="center"/>
      <protection locked="0"/>
    </xf>
    <xf numFmtId="238"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237"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7" fontId="48" fillId="0" borderId="26"/>
    <xf numFmtId="251" fontId="48" fillId="0" borderId="26"/>
    <xf numFmtId="262" fontId="48" fillId="0" borderId="26"/>
    <xf numFmtId="241" fontId="26" fillId="0" borderId="20" applyFill="0"/>
    <xf numFmtId="275" fontId="35" fillId="0" borderId="78"/>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9"/>
    <xf numFmtId="0" fontId="148" fillId="0" borderId="19" applyNumberFormat="0" applyAlignment="0" applyProtection="0">
      <alignment horizontal="left" vertical="center"/>
    </xf>
    <xf numFmtId="324" fontId="3" fillId="23" borderId="18" applyFill="0" applyBorder="0" applyAlignment="0">
      <alignment horizontal="centerContinuous"/>
    </xf>
    <xf numFmtId="312"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4"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7" fontId="35" fillId="0" borderId="232">
      <alignment horizontal="center" vertical="center"/>
      <protection locked="0"/>
    </xf>
    <xf numFmtId="0" fontId="103" fillId="38" borderId="258"/>
    <xf numFmtId="236"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7" fontId="35" fillId="0" borderId="297">
      <alignment horizontal="right" vertical="center"/>
      <protection locked="0"/>
    </xf>
    <xf numFmtId="4" fontId="27" fillId="19" borderId="84" applyNumberFormat="0" applyProtection="0">
      <alignment horizontal="left" vertical="center" indent="1"/>
    </xf>
    <xf numFmtId="236" fontId="35" fillId="0" borderId="156">
      <alignment horizontal="center" vertical="center"/>
      <protection locked="0"/>
    </xf>
    <xf numFmtId="0" fontId="95" fillId="0" borderId="155" applyNumberFormat="0" applyFill="0" applyAlignment="0" applyProtection="0"/>
    <xf numFmtId="234" fontId="35" fillId="0" borderId="297">
      <alignment horizontal="center" vertical="center"/>
      <protection locked="0"/>
    </xf>
    <xf numFmtId="0" fontId="23" fillId="0" borderId="0"/>
    <xf numFmtId="15" fontId="35" fillId="0" borderId="332">
      <alignment horizontal="center" vertical="center"/>
      <protection locked="0"/>
    </xf>
    <xf numFmtId="237" fontId="35" fillId="0" borderId="377">
      <alignment horizontal="center" vertical="center"/>
      <protection locked="0"/>
    </xf>
    <xf numFmtId="167" fontId="24" fillId="0" borderId="0" applyFont="0" applyFill="0" applyBorder="0" applyAlignment="0" applyProtection="0"/>
    <xf numFmtId="275" fontId="35" fillId="0" borderId="152"/>
    <xf numFmtId="236" fontId="35" fillId="0" borderId="205">
      <alignment horizontal="right" vertical="center"/>
      <protection locked="0"/>
    </xf>
    <xf numFmtId="237" fontId="35" fillId="0" borderId="265">
      <alignment horizontal="right" vertical="center"/>
      <protection locked="0"/>
    </xf>
    <xf numFmtId="0" fontId="85" fillId="0" borderId="121"/>
    <xf numFmtId="233" fontId="35" fillId="0" borderId="193">
      <alignment horizontal="right" vertical="center"/>
      <protection locked="0"/>
    </xf>
    <xf numFmtId="1" fontId="3" fillId="1" borderId="306">
      <protection locked="0"/>
    </xf>
    <xf numFmtId="0" fontId="23" fillId="0" borderId="0"/>
    <xf numFmtId="233" fontId="35" fillId="0" borderId="117">
      <alignment horizontal="right" vertical="center"/>
      <protection locked="0"/>
    </xf>
    <xf numFmtId="235" fontId="35" fillId="0" borderId="117">
      <alignment horizontal="center" vertical="center"/>
      <protection locked="0"/>
    </xf>
    <xf numFmtId="237" fontId="35" fillId="0" borderId="117">
      <alignment horizontal="center" vertical="center"/>
      <protection locked="0"/>
    </xf>
    <xf numFmtId="0" fontId="23" fillId="0" borderId="0"/>
    <xf numFmtId="324"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3" fontId="35" fillId="0" borderId="213">
      <alignment horizontal="center" vertical="center"/>
      <protection locked="0"/>
    </xf>
    <xf numFmtId="0" fontId="35" fillId="0" borderId="377">
      <alignment vertical="center"/>
      <protection locked="0"/>
    </xf>
    <xf numFmtId="49" fontId="36" fillId="0" borderId="125"/>
    <xf numFmtId="271" fontId="115" fillId="46" borderId="177">
      <protection hidden="1"/>
    </xf>
    <xf numFmtId="15" fontId="35" fillId="0" borderId="290">
      <alignment horizontal="center" vertical="center"/>
      <protection locked="0"/>
    </xf>
    <xf numFmtId="0" fontId="103" fillId="38" borderId="321"/>
    <xf numFmtId="0" fontId="85" fillId="0" borderId="249"/>
    <xf numFmtId="251" fontId="48" fillId="0" borderId="15"/>
    <xf numFmtId="234" fontId="35" fillId="0" borderId="179">
      <alignment horizontal="center" vertical="center"/>
      <protection locked="0"/>
    </xf>
    <xf numFmtId="245" fontId="85" fillId="0" borderId="292"/>
    <xf numFmtId="238" fontId="35" fillId="0" borderId="354">
      <alignment horizontal="right" vertical="center"/>
      <protection locked="0"/>
    </xf>
    <xf numFmtId="0" fontId="118" fillId="21" borderId="127"/>
    <xf numFmtId="0" fontId="110" fillId="43" borderId="127" applyNumberFormat="0" applyFont="0" applyAlignment="0" applyProtection="0"/>
    <xf numFmtId="238" fontId="35" fillId="0" borderId="232">
      <alignment horizontal="right" vertical="center"/>
      <protection locked="0"/>
    </xf>
    <xf numFmtId="324" fontId="3" fillId="23" borderId="373" applyFill="0" applyBorder="0" applyAlignment="0">
      <alignment horizontal="centerContinuous"/>
    </xf>
    <xf numFmtId="9" fontId="36" fillId="71" borderId="16" applyProtection="0">
      <alignment horizontal="right"/>
      <protection locked="0"/>
    </xf>
    <xf numFmtId="312" fontId="219" fillId="0" borderId="272" applyBorder="0">
      <protection locked="0"/>
    </xf>
    <xf numFmtId="236" fontId="35" fillId="0" borderId="245">
      <alignment horizontal="center" vertical="center"/>
      <protection locked="0"/>
    </xf>
    <xf numFmtId="236" fontId="35" fillId="0" borderId="232">
      <alignment horizontal="right" vertical="center"/>
      <protection locked="0"/>
    </xf>
    <xf numFmtId="275" fontId="35" fillId="0" borderId="293"/>
    <xf numFmtId="312" fontId="219" fillId="0" borderId="200" applyBorder="0">
      <protection locked="0"/>
    </xf>
    <xf numFmtId="4" fontId="27" fillId="19" borderId="288" applyNumberFormat="0" applyProtection="0">
      <alignment horizontal="left" vertical="center" indent="1"/>
    </xf>
    <xf numFmtId="236" fontId="35" fillId="0" borderId="290">
      <alignment horizontal="center" vertical="center"/>
      <protection locked="0"/>
    </xf>
    <xf numFmtId="237" fontId="35" fillId="0" borderId="377">
      <alignment horizontal="center" vertical="center"/>
      <protection locked="0"/>
    </xf>
    <xf numFmtId="235" fontId="35" fillId="0" borderId="277">
      <alignment horizontal="right" vertical="center"/>
      <protection locked="0"/>
    </xf>
    <xf numFmtId="235" fontId="35" fillId="0" borderId="277">
      <alignment horizontal="center" vertical="center"/>
      <protection locked="0"/>
    </xf>
    <xf numFmtId="0" fontId="85" fillId="0" borderId="107"/>
    <xf numFmtId="236" fontId="35" fillId="0" borderId="297">
      <alignment horizontal="right" vertical="center"/>
      <protection locked="0"/>
    </xf>
    <xf numFmtId="312" fontId="219" fillId="0" borderId="272" applyBorder="0">
      <protection locked="0"/>
    </xf>
    <xf numFmtId="275" fontId="35" fillId="0" borderId="106"/>
    <xf numFmtId="266" fontId="48" fillId="0" borderId="15"/>
    <xf numFmtId="267" fontId="48" fillId="0" borderId="15"/>
    <xf numFmtId="255" fontId="48" fillId="0" borderId="15"/>
    <xf numFmtId="0" fontId="103" fillId="38" borderId="104"/>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7" fontId="35" fillId="0" borderId="297">
      <alignment horizontal="center" vertical="center"/>
      <protection locked="0"/>
    </xf>
    <xf numFmtId="0" fontId="103" fillId="38" borderId="333"/>
    <xf numFmtId="312" fontId="219" fillId="0" borderId="108" applyBorder="0">
      <protection locked="0"/>
    </xf>
    <xf numFmtId="0" fontId="23" fillId="0" borderId="0"/>
    <xf numFmtId="235" fontId="35" fillId="0" borderId="245">
      <alignment horizontal="center" vertical="center"/>
      <protection locked="0"/>
    </xf>
    <xf numFmtId="0" fontId="85" fillId="0" borderId="107"/>
    <xf numFmtId="237" fontId="35" fillId="0" borderId="277">
      <alignment horizontal="right" vertical="center"/>
      <protection locked="0"/>
    </xf>
    <xf numFmtId="235" fontId="35" fillId="0" borderId="277">
      <alignment horizontal="center" vertical="center"/>
      <protection locked="0"/>
    </xf>
    <xf numFmtId="275" fontId="35" fillId="0" borderId="106"/>
    <xf numFmtId="245" fontId="85" fillId="0" borderId="105"/>
    <xf numFmtId="0" fontId="103" fillId="38" borderId="104"/>
    <xf numFmtId="234" fontId="35" fillId="0" borderId="205">
      <alignment horizontal="right" vertical="center"/>
      <protection locked="0"/>
    </xf>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7" fontId="35" fillId="0" borderId="364">
      <alignment horizontal="center" vertical="center"/>
      <protection locked="0"/>
    </xf>
    <xf numFmtId="0" fontId="85" fillId="0" borderId="209"/>
    <xf numFmtId="234" fontId="35" fillId="0" borderId="341">
      <alignment horizontal="right" vertical="center"/>
      <protection locked="0"/>
    </xf>
    <xf numFmtId="235" fontId="35" fillId="0" borderId="232">
      <alignment horizontal="center" vertical="center"/>
      <protection locked="0"/>
    </xf>
    <xf numFmtId="233" fontId="35" fillId="0" borderId="364">
      <alignment horizontal="center" vertical="center"/>
      <protection locked="0"/>
    </xf>
    <xf numFmtId="0" fontId="103" fillId="38" borderId="342"/>
    <xf numFmtId="0" fontId="85" fillId="0" borderId="261"/>
    <xf numFmtId="275"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5" fontId="35" fillId="0" borderId="166"/>
    <xf numFmtId="15" fontId="35" fillId="0" borderId="156">
      <alignment horizontal="center" vertical="center"/>
      <protection locked="0"/>
    </xf>
    <xf numFmtId="233"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2" fontId="115" fillId="18" borderId="123">
      <alignment horizontal="right"/>
    </xf>
    <xf numFmtId="270" fontId="115" fillId="45" borderId="123">
      <protection hidden="1"/>
    </xf>
    <xf numFmtId="245" fontId="85" fillId="0" borderId="279"/>
    <xf numFmtId="233" fontId="35" fillId="0" borderId="205">
      <alignment horizontal="right" vertical="center"/>
      <protection locked="0"/>
    </xf>
    <xf numFmtId="236" fontId="35" fillId="0" borderId="277">
      <alignment horizontal="center" vertical="center"/>
      <protection locked="0"/>
    </xf>
    <xf numFmtId="49" fontId="100" fillId="41" borderId="371">
      <alignment horizontal="center"/>
    </xf>
    <xf numFmtId="234" fontId="35" fillId="0" borderId="377">
      <alignment horizontal="right" vertical="center"/>
      <protection locked="0"/>
    </xf>
    <xf numFmtId="15" fontId="35" fillId="0" borderId="297">
      <alignment horizontal="center" vertical="center"/>
      <protection locked="0"/>
    </xf>
    <xf numFmtId="237" fontId="35" fillId="0" borderId="332">
      <alignment horizontal="right" vertical="center"/>
      <protection locked="0"/>
    </xf>
    <xf numFmtId="236" fontId="35" fillId="0" borderId="149">
      <alignment horizontal="right" vertical="center"/>
      <protection locked="0"/>
    </xf>
    <xf numFmtId="233" fontId="35" fillId="0" borderId="149">
      <alignment horizontal="right" vertical="center"/>
      <protection locked="0"/>
    </xf>
    <xf numFmtId="235"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7" fontId="35" fillId="0" borderId="377">
      <alignment horizontal="right" vertical="center"/>
      <protection locked="0"/>
    </xf>
    <xf numFmtId="233" fontId="35" fillId="0" borderId="388">
      <alignment horizontal="center" vertical="center"/>
      <protection locked="0"/>
    </xf>
    <xf numFmtId="275" fontId="35" fillId="0" borderId="335"/>
    <xf numFmtId="310"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5" fontId="35" fillId="0" borderId="277">
      <alignment horizontal="center" vertical="center"/>
      <protection locked="0"/>
    </xf>
    <xf numFmtId="245" fontId="85" fillId="0" borderId="151"/>
    <xf numFmtId="234" fontId="35" fillId="0" borderId="297">
      <alignment horizontal="right" vertical="center"/>
      <protection locked="0"/>
    </xf>
    <xf numFmtId="233" fontId="35" fillId="0" borderId="297">
      <alignment horizontal="center" vertical="center"/>
      <protection locked="0"/>
    </xf>
    <xf numFmtId="235" fontId="35" fillId="0" borderId="332">
      <alignment horizontal="center" vertical="center"/>
      <protection locked="0"/>
    </xf>
    <xf numFmtId="235"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8" fontId="35" fillId="0" borderId="341">
      <alignment horizontal="right" vertical="center"/>
      <protection locked="0"/>
    </xf>
    <xf numFmtId="275" fontId="35" fillId="0" borderId="196"/>
    <xf numFmtId="0" fontId="91" fillId="0" borderId="352" applyNumberFormat="0" applyFill="0" applyBorder="0" applyAlignment="0" applyProtection="0"/>
    <xf numFmtId="275" fontId="35" fillId="0" borderId="357"/>
    <xf numFmtId="233" fontId="35" fillId="0" borderId="179">
      <alignment horizontal="center" vertical="center"/>
      <protection locked="0"/>
    </xf>
    <xf numFmtId="236" fontId="35" fillId="0" borderId="179">
      <alignment horizontal="center" vertical="center"/>
      <protection locked="0"/>
    </xf>
    <xf numFmtId="0" fontId="85" fillId="0" borderId="197"/>
    <xf numFmtId="312" fontId="219" fillId="0" borderId="304" applyBorder="0">
      <protection locked="0"/>
    </xf>
    <xf numFmtId="10" fontId="3" fillId="57" borderId="371" applyNumberFormat="0" applyFont="0" applyBorder="0" applyAlignment="0" applyProtection="0">
      <protection locked="0"/>
    </xf>
    <xf numFmtId="235" fontId="35" fillId="0" borderId="224">
      <alignment horizontal="right" vertical="center"/>
      <protection locked="0"/>
    </xf>
    <xf numFmtId="0" fontId="95" fillId="0" borderId="204" applyNumberFormat="0" applyFill="0" applyAlignment="0" applyProtection="0"/>
    <xf numFmtId="324" fontId="3" fillId="23" borderId="273" applyFill="0" applyBorder="0" applyAlignment="0">
      <alignment horizontal="centerContinuous"/>
    </xf>
    <xf numFmtId="176" fontId="46" fillId="0" borderId="16"/>
    <xf numFmtId="235" fontId="35" fillId="0" borderId="205">
      <alignment horizontal="center" vertical="center"/>
      <protection locked="0"/>
    </xf>
    <xf numFmtId="0" fontId="35" fillId="0" borderId="16" applyFill="0">
      <alignment horizontal="center" vertical="center"/>
    </xf>
    <xf numFmtId="275" fontId="35" fillId="0" borderId="380"/>
    <xf numFmtId="49" fontId="100" fillId="41" borderId="199">
      <alignment horizontal="center"/>
    </xf>
    <xf numFmtId="0" fontId="103" fillId="38" borderId="206"/>
    <xf numFmtId="245" fontId="85" fillId="0" borderId="299"/>
    <xf numFmtId="0" fontId="103" fillId="38" borderId="164"/>
    <xf numFmtId="237" fontId="35" fillId="0" borderId="163">
      <alignment horizontal="right" vertical="center"/>
      <protection locked="0"/>
    </xf>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8" fontId="35" fillId="0" borderId="163">
      <alignment horizontal="right" vertical="center"/>
      <protection locked="0"/>
    </xf>
    <xf numFmtId="233" fontId="35" fillId="0" borderId="163">
      <alignment horizontal="right" vertical="center"/>
      <protection locked="0"/>
    </xf>
    <xf numFmtId="237" fontId="35" fillId="0" borderId="163">
      <alignment horizontal="center"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95" fillId="0" borderId="162" applyNumberFormat="0" applyFill="0" applyAlignment="0" applyProtection="0"/>
    <xf numFmtId="312" fontId="219" fillId="0" borderId="169" applyBorder="0">
      <protection locked="0"/>
    </xf>
    <xf numFmtId="234" fontId="35" fillId="0" borderId="245">
      <alignment horizontal="right" vertical="center"/>
      <protection locked="0"/>
    </xf>
    <xf numFmtId="312" fontId="219" fillId="0" borderId="144" applyBorder="0">
      <protection locked="0"/>
    </xf>
    <xf numFmtId="0" fontId="85" fillId="0" borderId="160"/>
    <xf numFmtId="233" fontId="35" fillId="0" borderId="332">
      <alignment horizontal="right" vertical="center"/>
      <protection locked="0"/>
    </xf>
    <xf numFmtId="275" fontId="35" fillId="0" borderId="159"/>
    <xf numFmtId="245" fontId="85" fillId="0" borderId="158"/>
    <xf numFmtId="234" fontId="35" fillId="0" borderId="297">
      <alignment horizontal="center" vertical="center"/>
      <protection locked="0"/>
    </xf>
    <xf numFmtId="0" fontId="103" fillId="38" borderId="157"/>
    <xf numFmtId="237" fontId="35" fillId="0" borderId="156">
      <alignment horizontal="right" vertical="center"/>
      <protection locked="0"/>
    </xf>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8" fontId="35" fillId="0" borderId="156">
      <alignment horizontal="right" vertical="center"/>
      <protection locked="0"/>
    </xf>
    <xf numFmtId="233" fontId="35" fillId="0" borderId="156">
      <alignment horizontal="right" vertical="center"/>
      <protection locked="0"/>
    </xf>
    <xf numFmtId="272" fontId="115" fillId="18" borderId="177">
      <alignment horizontal="right"/>
    </xf>
    <xf numFmtId="245" fontId="85" fillId="0" borderId="366"/>
    <xf numFmtId="0" fontId="59" fillId="74" borderId="126">
      <alignment horizontal="left" vertical="center" wrapText="1"/>
    </xf>
    <xf numFmtId="324" fontId="3" fillId="23" borderId="285" applyFill="0" applyBorder="0" applyAlignment="0">
      <alignment horizontal="centerContinuous"/>
    </xf>
    <xf numFmtId="234" fontId="35" fillId="0" borderId="400">
      <alignment horizontal="right" vertical="center"/>
      <protection locked="0"/>
    </xf>
    <xf numFmtId="324" fontId="3" fillId="23" borderId="328" applyFill="0" applyBorder="0" applyAlignment="0">
      <alignment horizontal="centerContinuous"/>
    </xf>
    <xf numFmtId="167" fontId="24" fillId="0" borderId="0" applyFont="0" applyFill="0" applyBorder="0" applyAlignment="0" applyProtection="0"/>
    <xf numFmtId="233" fontId="35" fillId="0" borderId="290">
      <alignment horizontal="center" vertical="center"/>
      <protection locked="0"/>
    </xf>
    <xf numFmtId="233"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3" fontId="35" fillId="0" borderId="232">
      <alignment horizontal="center" vertical="center"/>
      <protection locked="0"/>
    </xf>
    <xf numFmtId="0" fontId="115" fillId="18" borderId="123" applyProtection="0">
      <alignment horizontal="right"/>
      <protection locked="0"/>
    </xf>
    <xf numFmtId="324" fontId="3" fillId="23" borderId="99" applyFill="0" applyBorder="0" applyAlignment="0">
      <alignment horizontal="centerContinuous"/>
    </xf>
    <xf numFmtId="233" fontId="35" fillId="0" borderId="277">
      <alignment horizontal="center" vertical="center"/>
      <protection locked="0"/>
    </xf>
    <xf numFmtId="234" fontId="35" fillId="0" borderId="290">
      <alignment horizontal="right" vertical="center"/>
      <protection locked="0"/>
    </xf>
    <xf numFmtId="241" fontId="26" fillId="0" borderId="309" applyFill="0"/>
    <xf numFmtId="234" fontId="35" fillId="0" borderId="163">
      <alignment horizontal="right" vertical="center"/>
      <protection locked="0"/>
    </xf>
    <xf numFmtId="238" fontId="35" fillId="0" borderId="163">
      <alignment horizontal="right" vertical="center"/>
      <protection locked="0"/>
    </xf>
    <xf numFmtId="237" fontId="35" fillId="0" borderId="163">
      <alignment horizontal="center" vertical="center"/>
      <protection locked="0"/>
    </xf>
    <xf numFmtId="235"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103" fillId="38" borderId="378"/>
    <xf numFmtId="237" fontId="35" fillId="0" borderId="341">
      <alignment horizontal="center" vertical="center"/>
      <protection locked="0"/>
    </xf>
    <xf numFmtId="1" fontId="3" fillId="1" borderId="393">
      <protection locked="0"/>
    </xf>
    <xf numFmtId="238" fontId="35" fillId="0" borderId="297">
      <alignment horizontal="right" vertical="center"/>
      <protection locked="0"/>
    </xf>
    <xf numFmtId="0" fontId="148" fillId="0" borderId="100" applyNumberFormat="0" applyAlignment="0" applyProtection="0">
      <alignment horizontal="left" vertical="center"/>
    </xf>
    <xf numFmtId="275"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5" fontId="35" fillId="0" borderId="245">
      <alignment horizontal="right" vertical="center"/>
      <protection locked="0"/>
    </xf>
    <xf numFmtId="1" fontId="3" fillId="1" borderId="143">
      <protection locked="0"/>
    </xf>
    <xf numFmtId="238"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3" fontId="35" fillId="0" borderId="245">
      <alignment horizontal="center" vertical="center"/>
      <protection locked="0"/>
    </xf>
    <xf numFmtId="0" fontId="95" fillId="0" borderId="244" applyNumberFormat="0" applyFill="0" applyAlignment="0" applyProtection="0"/>
    <xf numFmtId="237" fontId="35" fillId="0" borderId="377">
      <alignment horizontal="right" vertical="center"/>
      <protection locked="0"/>
    </xf>
    <xf numFmtId="312" fontId="219" fillId="0" borderId="144" applyBorder="0">
      <protection locked="0"/>
    </xf>
    <xf numFmtId="235" fontId="35" fillId="0" borderId="377">
      <alignment horizontal="center" vertical="center"/>
      <protection locked="0"/>
    </xf>
    <xf numFmtId="233"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4" fontId="35" fillId="0" borderId="232">
      <alignment horizontal="right" vertical="center"/>
      <protection locked="0"/>
    </xf>
    <xf numFmtId="233" fontId="35" fillId="0" borderId="232">
      <alignment horizontal="right" vertical="center"/>
      <protection locked="0"/>
    </xf>
    <xf numFmtId="237" fontId="35" fillId="0" borderId="232">
      <alignment horizontal="center" vertical="center"/>
      <protection locked="0"/>
    </xf>
    <xf numFmtId="235"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5" fontId="35" fillId="0" borderId="354">
      <alignment horizontal="center" vertical="center"/>
      <protection locked="0"/>
    </xf>
    <xf numFmtId="238" fontId="35" fillId="0" borderId="377">
      <alignment horizontal="right" vertical="center"/>
      <protection locked="0"/>
    </xf>
    <xf numFmtId="0" fontId="110" fillId="43" borderId="16" applyNumberFormat="0" applyFont="0" applyAlignment="0" applyProtection="0"/>
    <xf numFmtId="245" fontId="85" fillId="0" borderId="279"/>
    <xf numFmtId="168" fontId="3" fillId="8" borderId="16" applyNumberFormat="0" applyFont="0" applyBorder="0" applyAlignment="0" applyProtection="0"/>
    <xf numFmtId="0" fontId="103" fillId="38" borderId="278"/>
    <xf numFmtId="237" fontId="35" fillId="0" borderId="277">
      <alignment horizontal="right" vertical="center"/>
      <protection locked="0"/>
    </xf>
    <xf numFmtId="234" fontId="35" fillId="0" borderId="277">
      <alignment horizontal="right" vertical="center"/>
      <protection locked="0"/>
    </xf>
    <xf numFmtId="238"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6" fontId="35" fillId="0" borderId="277">
      <alignment horizontal="center" vertical="center"/>
      <protection locked="0"/>
    </xf>
    <xf numFmtId="15" fontId="35" fillId="0" borderId="277">
      <alignment horizontal="center" vertical="center"/>
      <protection locked="0"/>
    </xf>
    <xf numFmtId="0" fontId="85" fillId="0" borderId="107"/>
    <xf numFmtId="233" fontId="35" fillId="0" borderId="277">
      <alignment horizontal="center" vertical="center"/>
      <protection locked="0"/>
    </xf>
    <xf numFmtId="176" fontId="3" fillId="9" borderId="122" applyNumberFormat="0" applyFont="0" applyBorder="0" applyAlignment="0">
      <alignment horizontal="centerContinuous"/>
    </xf>
    <xf numFmtId="275" fontId="35" fillId="0" borderId="280"/>
    <xf numFmtId="245" fontId="85" fillId="0" borderId="279"/>
    <xf numFmtId="236" fontId="35" fillId="0" borderId="277">
      <alignment horizontal="right" vertical="center"/>
      <protection locked="0"/>
    </xf>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4" fontId="35" fillId="0" borderId="277">
      <alignment horizontal="center" vertical="center"/>
      <protection locked="0"/>
    </xf>
    <xf numFmtId="1" fontId="3" fillId="1" borderId="238">
      <protection locked="0"/>
    </xf>
    <xf numFmtId="186" fontId="47" fillId="57" borderId="16" applyFont="0" applyFill="0" applyBorder="0" applyAlignment="0" applyProtection="0">
      <protection locked="0"/>
    </xf>
    <xf numFmtId="324" fontId="3" fillId="23" borderId="145" applyFill="0" applyBorder="0" applyAlignment="0">
      <alignment horizontal="centerContinuous"/>
    </xf>
    <xf numFmtId="312"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5" fontId="35" fillId="0" borderId="300"/>
    <xf numFmtId="245" fontId="85" fillId="0" borderId="299"/>
    <xf numFmtId="0" fontId="148" fillId="0" borderId="202" applyNumberFormat="0" applyAlignment="0" applyProtection="0">
      <alignment horizontal="left" vertical="center"/>
    </xf>
    <xf numFmtId="237" fontId="35" fillId="0" borderId="297">
      <alignment horizontal="right" vertical="center"/>
      <protection locked="0"/>
    </xf>
    <xf numFmtId="236" fontId="35" fillId="0" borderId="297">
      <alignment horizontal="right" vertical="center"/>
      <protection locked="0"/>
    </xf>
    <xf numFmtId="235" fontId="35" fillId="0" borderId="297">
      <alignment horizontal="right" vertical="center"/>
      <protection locked="0"/>
    </xf>
    <xf numFmtId="233"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0" fontId="95" fillId="0" borderId="296" applyNumberFormat="0" applyFill="0" applyAlignment="0" applyProtection="0"/>
    <xf numFmtId="234" fontId="35" fillId="0" borderId="332">
      <alignment horizontal="right" vertical="center"/>
      <protection locked="0"/>
    </xf>
    <xf numFmtId="0" fontId="35" fillId="0" borderId="332">
      <alignment vertical="center"/>
      <protection locked="0"/>
    </xf>
    <xf numFmtId="0" fontId="23" fillId="0" borderId="0"/>
    <xf numFmtId="275" fontId="35" fillId="0" borderId="300"/>
    <xf numFmtId="235" fontId="35" fillId="0" borderId="377">
      <alignment horizontal="right" vertical="center"/>
      <protection locked="0"/>
    </xf>
    <xf numFmtId="0" fontId="103" fillId="38" borderId="298"/>
    <xf numFmtId="15" fontId="35" fillId="0" borderId="377">
      <alignment horizontal="center" vertical="center"/>
      <protection locked="0"/>
    </xf>
    <xf numFmtId="236" fontId="35" fillId="0" borderId="297">
      <alignment horizontal="right" vertical="center"/>
      <protection locked="0"/>
    </xf>
    <xf numFmtId="235" fontId="35" fillId="0" borderId="297">
      <alignment horizontal="right" vertical="center"/>
      <protection locked="0"/>
    </xf>
    <xf numFmtId="238"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234"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0" applyFill="0" applyBorder="0" applyAlignment="0">
      <alignment horizontal="centerContinuous"/>
    </xf>
    <xf numFmtId="0" fontId="23" fillId="0" borderId="0"/>
    <xf numFmtId="176" fontId="3" fillId="9" borderId="351" applyNumberFormat="0" applyFont="0" applyBorder="0" applyAlignment="0">
      <alignment horizontal="centerContinuous"/>
    </xf>
    <xf numFmtId="234" fontId="35" fillId="0" borderId="364">
      <alignment horizontal="center" vertical="center"/>
      <protection locked="0"/>
    </xf>
    <xf numFmtId="236" fontId="35" fillId="0" borderId="332">
      <alignment horizontal="right" vertical="center"/>
      <protection locked="0"/>
    </xf>
    <xf numFmtId="235" fontId="35" fillId="0" borderId="332">
      <alignment horizontal="right" vertical="center"/>
      <protection locked="0"/>
    </xf>
    <xf numFmtId="234" fontId="35" fillId="0" borderId="332">
      <alignment horizontal="right" vertical="center"/>
      <protection locked="0"/>
    </xf>
    <xf numFmtId="10" fontId="3" fillId="57" borderId="199" applyNumberFormat="0" applyFont="0" applyBorder="0" applyAlignment="0" applyProtection="0">
      <protection locked="0"/>
    </xf>
    <xf numFmtId="234"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5" fontId="35" fillId="0" borderId="380"/>
    <xf numFmtId="245" fontId="85" fillId="0" borderId="379"/>
    <xf numFmtId="235" fontId="35" fillId="0" borderId="377">
      <alignment horizontal="right" vertical="center"/>
      <protection locked="0"/>
    </xf>
    <xf numFmtId="235" fontId="35" fillId="0" borderId="377">
      <alignment horizontal="center" vertical="center"/>
      <protection locked="0"/>
    </xf>
    <xf numFmtId="234" fontId="35" fillId="0" borderId="377">
      <alignment horizontal="center" vertical="center"/>
      <protection locked="0"/>
    </xf>
    <xf numFmtId="1" fontId="3" fillId="1" borderId="326">
      <protection locked="0"/>
    </xf>
    <xf numFmtId="312" fontId="219" fillId="0" borderId="327" applyBorder="0">
      <protection locked="0"/>
    </xf>
    <xf numFmtId="275" fontId="35" fillId="0" borderId="106"/>
    <xf numFmtId="241" fontId="26" fillId="0" borderId="101" applyFill="0"/>
    <xf numFmtId="1" fontId="3" fillId="1" borderId="370">
      <protection locked="0"/>
    </xf>
    <xf numFmtId="0" fontId="118" fillId="21" borderId="16"/>
    <xf numFmtId="275" fontId="35" fillId="0" borderId="208"/>
    <xf numFmtId="241" fontId="26" fillId="0" borderId="203" applyFill="0"/>
    <xf numFmtId="49" fontId="100" fillId="47" borderId="16">
      <alignment horizontal="center"/>
    </xf>
    <xf numFmtId="272" fontId="115" fillId="18" borderId="123">
      <alignment horizontal="right"/>
    </xf>
    <xf numFmtId="203" fontId="115" fillId="18" borderId="123">
      <alignment horizontal="right"/>
      <protection hidden="1"/>
    </xf>
    <xf numFmtId="271" fontId="115" fillId="46" borderId="123">
      <protection hidden="1"/>
    </xf>
    <xf numFmtId="270" fontId="115" fillId="45" borderId="123">
      <protection hidden="1"/>
    </xf>
    <xf numFmtId="262" fontId="48" fillId="0" borderId="15"/>
    <xf numFmtId="254" fontId="48" fillId="0" borderId="15"/>
    <xf numFmtId="251" fontId="48" fillId="0" borderId="15"/>
    <xf numFmtId="249" fontId="48" fillId="0" borderId="15"/>
    <xf numFmtId="248" fontId="48" fillId="0" borderId="15"/>
    <xf numFmtId="247" fontId="48" fillId="0" borderId="15"/>
    <xf numFmtId="241" fontId="26" fillId="0" borderId="375" applyFill="0"/>
    <xf numFmtId="245" fontId="85" fillId="0" borderId="105"/>
    <xf numFmtId="0" fontId="104" fillId="43" borderId="199" applyProtection="0"/>
    <xf numFmtId="0" fontId="103" fillId="38" borderId="278"/>
    <xf numFmtId="0" fontId="103" fillId="38" borderId="104"/>
    <xf numFmtId="237" fontId="35" fillId="0" borderId="205">
      <alignment horizontal="center" vertical="center"/>
      <protection locked="0"/>
    </xf>
    <xf numFmtId="236"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236"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4" fontId="35" fillId="0" borderId="277">
      <alignment horizontal="center" vertical="center"/>
      <protection locked="0"/>
    </xf>
    <xf numFmtId="245" fontId="85" fillId="0" borderId="334"/>
    <xf numFmtId="234" fontId="35" fillId="0" borderId="332">
      <alignment horizontal="center" vertical="center"/>
      <protection locked="0"/>
    </xf>
    <xf numFmtId="234" fontId="35" fillId="0" borderId="149">
      <alignment horizontal="right" vertical="center"/>
      <protection locked="0"/>
    </xf>
    <xf numFmtId="237" fontId="35" fillId="0" borderId="149">
      <alignment horizontal="center" vertical="center"/>
      <protection locked="0"/>
    </xf>
    <xf numFmtId="15" fontId="35" fillId="0" borderId="149">
      <alignment horizontal="center" vertical="center"/>
      <protection locked="0"/>
    </xf>
    <xf numFmtId="233"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8"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4" fontId="35" fillId="0" borderId="354">
      <alignment horizontal="center" vertical="center"/>
      <protection locked="0"/>
    </xf>
    <xf numFmtId="237" fontId="35" fillId="0" borderId="354">
      <alignment horizontal="center" vertical="center"/>
      <protection locked="0"/>
    </xf>
    <xf numFmtId="0" fontId="35" fillId="0" borderId="354">
      <alignment vertical="center"/>
      <protection locked="0"/>
    </xf>
    <xf numFmtId="233" fontId="35" fillId="0" borderId="354">
      <alignment horizontal="right" vertical="center"/>
      <protection locked="0"/>
    </xf>
    <xf numFmtId="234" fontId="35" fillId="0" borderId="354">
      <alignment horizontal="right" vertical="center"/>
      <protection locked="0"/>
    </xf>
    <xf numFmtId="237" fontId="35" fillId="0" borderId="35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4" fontId="35" fillId="0" borderId="257">
      <alignment horizontal="right" vertical="center"/>
      <protection locked="0"/>
    </xf>
    <xf numFmtId="235" fontId="35" fillId="0" borderId="257">
      <alignment horizontal="right" vertical="center"/>
      <protection locked="0"/>
    </xf>
    <xf numFmtId="237" fontId="35" fillId="0" borderId="257">
      <alignment horizontal="right" vertical="center"/>
      <protection locked="0"/>
    </xf>
    <xf numFmtId="235" fontId="35" fillId="0" borderId="311">
      <alignment horizontal="center" vertical="center"/>
      <protection locked="0"/>
    </xf>
    <xf numFmtId="236" fontId="35" fillId="0" borderId="311">
      <alignment horizontal="center" vertical="center"/>
      <protection locked="0"/>
    </xf>
    <xf numFmtId="233" fontId="35" fillId="0" borderId="311">
      <alignment horizontal="right" vertical="center"/>
      <protection locked="0"/>
    </xf>
    <xf numFmtId="238" fontId="35" fillId="0" borderId="311">
      <alignment horizontal="right" vertical="center"/>
      <protection locked="0"/>
    </xf>
    <xf numFmtId="234" fontId="35" fillId="0" borderId="311">
      <alignment horizontal="right" vertical="center"/>
      <protection locked="0"/>
    </xf>
    <xf numFmtId="237" fontId="35" fillId="0" borderId="311">
      <alignment horizontal="right" vertical="center"/>
      <protection locked="0"/>
    </xf>
    <xf numFmtId="0" fontId="95" fillId="0" borderId="223" applyNumberFormat="0" applyFill="0" applyAlignment="0" applyProtection="0"/>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237" fontId="35" fillId="0" borderId="224">
      <alignment horizontal="center" vertical="center"/>
      <protection locked="0"/>
    </xf>
    <xf numFmtId="0" fontId="35" fillId="0" borderId="224">
      <alignment vertical="center"/>
      <protection locked="0"/>
    </xf>
    <xf numFmtId="233" fontId="35" fillId="0" borderId="224">
      <alignment horizontal="right" vertical="center"/>
      <protection locked="0"/>
    </xf>
    <xf numFmtId="238"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37" fontId="35" fillId="0" borderId="224">
      <alignment horizontal="right" vertical="center"/>
      <protection locked="0"/>
    </xf>
    <xf numFmtId="241" fontId="26" fillId="0" borderId="397" applyFill="0"/>
    <xf numFmtId="3" fontId="79" fillId="10" borderId="127" applyFont="0" applyAlignment="0" applyProtection="0"/>
    <xf numFmtId="245" fontId="85" fillId="0" borderId="226"/>
    <xf numFmtId="271" fontId="115" fillId="46" borderId="352">
      <protection hidden="1"/>
    </xf>
    <xf numFmtId="241" fontId="26" fillId="0" borderId="287" applyFill="0"/>
    <xf numFmtId="0" fontId="35" fillId="0" borderId="177" applyNumberFormat="0" applyFill="0" applyAlignment="0" applyProtection="0"/>
    <xf numFmtId="0" fontId="95" fillId="0" borderId="178" applyNumberFormat="0" applyFill="0" applyAlignment="0" applyProtection="0"/>
    <xf numFmtId="235" fontId="35" fillId="0" borderId="179">
      <alignment horizontal="center" vertical="center"/>
      <protection locked="0"/>
    </xf>
    <xf numFmtId="236" fontId="35" fillId="0" borderId="179">
      <alignment horizontal="center" vertical="center"/>
      <protection locked="0"/>
    </xf>
    <xf numFmtId="237" fontId="35" fillId="0" borderId="179">
      <alignment horizontal="center" vertical="center"/>
      <protection locked="0"/>
    </xf>
    <xf numFmtId="0" fontId="35" fillId="0" borderId="179">
      <alignmen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28" applyNumberFormat="0" applyFill="0" applyAlignment="0" applyProtection="0"/>
    <xf numFmtId="233" fontId="35" fillId="0" borderId="129">
      <alignment horizontal="center" vertical="center"/>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6" fontId="35" fillId="0" borderId="129">
      <alignment horizontal="center" vertical="center"/>
      <protection locked="0"/>
    </xf>
    <xf numFmtId="0" fontId="35" fillId="0" borderId="129">
      <alignment vertical="center"/>
      <protection locked="0"/>
    </xf>
    <xf numFmtId="234"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7" fontId="35" fillId="0" borderId="117">
      <alignment horizontal="center"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245"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118"/>
    <xf numFmtId="241" fontId="26" fillId="0" borderId="222" applyFill="0"/>
    <xf numFmtId="275" fontId="35" fillId="0" borderId="227"/>
    <xf numFmtId="0" fontId="103" fillId="38" borderId="92"/>
    <xf numFmtId="245" fontId="85" fillId="0" borderId="119"/>
    <xf numFmtId="251" fontId="48" fillId="0" borderId="15"/>
    <xf numFmtId="0" fontId="148" fillId="0" borderId="349" applyNumberFormat="0" applyAlignment="0" applyProtection="0">
      <alignment horizontal="left" vertical="center"/>
    </xf>
    <xf numFmtId="245" fontId="85" fillId="0" borderId="93"/>
    <xf numFmtId="270" fontId="115" fillId="45" borderId="177">
      <protection hidden="1"/>
    </xf>
    <xf numFmtId="271" fontId="115" fillId="46" borderId="177">
      <protection hidden="1"/>
    </xf>
    <xf numFmtId="203" fontId="115" fillId="18" borderId="177">
      <alignment horizontal="right"/>
      <protection hidden="1"/>
    </xf>
    <xf numFmtId="272"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5" fontId="35" fillId="0" borderId="388">
      <alignment horizontal="right" vertical="center"/>
      <protection locked="0"/>
    </xf>
    <xf numFmtId="233" fontId="35" fillId="0" borderId="400">
      <alignment horizontal="center" vertical="center"/>
      <protection locked="0"/>
    </xf>
    <xf numFmtId="237" fontId="35" fillId="0" borderId="400">
      <alignment horizontal="center" vertical="center"/>
      <protection locked="0"/>
    </xf>
    <xf numFmtId="0" fontId="35" fillId="0" borderId="364">
      <alignment vertical="center"/>
      <protection locked="0"/>
    </xf>
    <xf numFmtId="237"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10"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1" fontId="26" fillId="0" borderId="115" applyFill="0"/>
    <xf numFmtId="275" fontId="35" fillId="0" borderId="120"/>
    <xf numFmtId="312"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4" fontId="35" fillId="0" borderId="311">
      <alignment horizontal="center" vertical="center"/>
      <protection locked="0"/>
    </xf>
    <xf numFmtId="0" fontId="35" fillId="0" borderId="311">
      <alignment vertical="center"/>
      <protection locked="0"/>
    </xf>
    <xf numFmtId="233" fontId="35" fillId="0" borderId="311">
      <alignment horizontal="right" vertical="center"/>
      <protection locked="0"/>
    </xf>
    <xf numFmtId="234" fontId="35" fillId="0" borderId="311">
      <alignment horizontal="right" vertical="center"/>
      <protection locked="0"/>
    </xf>
    <xf numFmtId="236" fontId="35" fillId="0" borderId="311">
      <alignment horizontal="right" vertical="center"/>
      <protection locked="0"/>
    </xf>
    <xf numFmtId="241" fontId="26" fillId="0" borderId="89" applyFill="0"/>
    <xf numFmtId="275" fontId="35" fillId="0" borderId="94"/>
    <xf numFmtId="0" fontId="103" fillId="38" borderId="312"/>
    <xf numFmtId="245" fontId="85" fillId="0" borderId="313"/>
    <xf numFmtId="275"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3" fontId="35" fillId="0" borderId="320">
      <alignment horizontal="center" vertical="center"/>
      <protection locked="0"/>
    </xf>
    <xf numFmtId="235" fontId="35" fillId="0" borderId="320">
      <alignment horizontal="center" vertical="center"/>
      <protection locked="0"/>
    </xf>
    <xf numFmtId="238" fontId="35" fillId="0" borderId="320">
      <alignment horizontal="right" vertical="center"/>
      <protection locked="0"/>
    </xf>
    <xf numFmtId="0" fontId="85" fillId="0" borderId="184"/>
    <xf numFmtId="168" fontId="3" fillId="8" borderId="199" applyNumberFormat="0" applyFont="0" applyBorder="0" applyAlignment="0" applyProtection="0"/>
    <xf numFmtId="324" fontId="3" fillId="23" borderId="220" applyFill="0" applyBorder="0" applyAlignment="0">
      <alignment horizontal="centerContinuous"/>
    </xf>
    <xf numFmtId="0" fontId="85" fillId="0" borderId="324"/>
    <xf numFmtId="0" fontId="35" fillId="0" borderId="290">
      <alignment vertical="center"/>
      <protection locked="0"/>
    </xf>
    <xf numFmtId="235" fontId="35" fillId="0" borderId="311">
      <alignment horizontal="right" vertical="center"/>
      <protection locked="0"/>
    </xf>
    <xf numFmtId="275" fontId="35" fillId="0" borderId="293"/>
    <xf numFmtId="186" fontId="47" fillId="57" borderId="127" applyFont="0" applyFill="0" applyBorder="0" applyAlignment="0" applyProtection="0">
      <protection locked="0"/>
    </xf>
    <xf numFmtId="10" fontId="3" fillId="57" borderId="127" applyNumberFormat="0" applyFont="0" applyBorder="0" applyAlignment="0" applyProtection="0">
      <protection locked="0"/>
    </xf>
    <xf numFmtId="236" fontId="35" fillId="0" borderId="388">
      <alignment horizontal="right" vertical="center"/>
      <protection locked="0"/>
    </xf>
    <xf numFmtId="310" fontId="156" fillId="6" borderId="127"/>
    <xf numFmtId="176" fontId="3" fillId="9" borderId="176" applyNumberFormat="0" applyFont="0" applyBorder="0" applyAlignment="0">
      <alignment horizontal="centerContinuous"/>
    </xf>
    <xf numFmtId="15"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8" fontId="35" fillId="0" borderId="290">
      <alignment horizontal="right" vertical="center"/>
      <protection locked="0"/>
    </xf>
    <xf numFmtId="0" fontId="85" fillId="0" borderId="133"/>
    <xf numFmtId="238" fontId="35" fillId="0" borderId="36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312" fontId="219" fillId="0" borderId="219" applyBorder="0">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8" fontId="35" fillId="0" borderId="257">
      <alignment horizontal="right" vertical="center"/>
      <protection locked="0"/>
    </xf>
    <xf numFmtId="324" fontId="3" fillId="23" borderId="173" applyFill="0" applyBorder="0" applyAlignment="0">
      <alignment horizontal="centerContinuous"/>
    </xf>
    <xf numFmtId="234" fontId="35" fillId="0" borderId="257">
      <alignment horizontal="right" vertical="center"/>
      <protection locked="0"/>
    </xf>
    <xf numFmtId="235" fontId="35" fillId="0" borderId="257">
      <alignment horizontal="right" vertical="center"/>
      <protection locked="0"/>
    </xf>
    <xf numFmtId="1" fontId="3" fillId="1" borderId="218">
      <protection locked="0"/>
    </xf>
    <xf numFmtId="245" fontId="85" fillId="0" borderId="259"/>
    <xf numFmtId="312" fontId="219" fillId="0" borderId="252" applyBorder="0">
      <protection locked="0"/>
    </xf>
    <xf numFmtId="0" fontId="63" fillId="0" borderId="127">
      <alignment horizontal="centerContinuous"/>
    </xf>
    <xf numFmtId="0" fontId="18" fillId="0" borderId="352" applyNumberFormat="0" applyFill="0" applyBorder="0" applyAlignment="0" applyProtection="0"/>
    <xf numFmtId="235" fontId="35" fillId="0" borderId="354">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5" fontId="35" fillId="0" borderId="265">
      <alignment horizontal="right" vertical="center"/>
      <protection locked="0"/>
    </xf>
    <xf numFmtId="0" fontId="103" fillId="38" borderId="266"/>
    <xf numFmtId="245" fontId="85" fillId="0" borderId="313"/>
    <xf numFmtId="203"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7" fontId="35" fillId="0" borderId="388">
      <alignment horizontal="center" vertical="center"/>
      <protection locked="0"/>
    </xf>
    <xf numFmtId="233" fontId="35" fillId="0" borderId="388">
      <alignment horizontal="right" vertical="center"/>
      <protection locked="0"/>
    </xf>
    <xf numFmtId="176" fontId="46" fillId="0" borderId="199"/>
    <xf numFmtId="235" fontId="35" fillId="0" borderId="341">
      <alignment horizontal="center" vertical="center"/>
      <protection locked="0"/>
    </xf>
    <xf numFmtId="4" fontId="27" fillId="19" borderId="288" applyNumberFormat="0" applyProtection="0">
      <alignment horizontal="left" vertical="center" indent="1"/>
    </xf>
    <xf numFmtId="312" fontId="219" fillId="0" borderId="263" applyBorder="0">
      <protection locked="0"/>
    </xf>
    <xf numFmtId="233"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1" fontId="3" fillId="1" borderId="171">
      <protection locked="0"/>
    </xf>
    <xf numFmtId="236" fontId="35" fillId="0" borderId="224">
      <alignment horizontal="center" vertical="center"/>
      <protection locked="0"/>
    </xf>
    <xf numFmtId="0" fontId="103" fillId="38" borderId="225"/>
    <xf numFmtId="275" fontId="35" fillId="0" borderId="227"/>
    <xf numFmtId="0" fontId="85" fillId="0" borderId="228"/>
    <xf numFmtId="235" fontId="35" fillId="0" borderId="364">
      <alignment horizontal="center" vertical="center"/>
      <protection locked="0"/>
    </xf>
    <xf numFmtId="0" fontId="85" fillId="0" borderId="301"/>
    <xf numFmtId="238" fontId="35" fillId="0" borderId="257">
      <alignment horizontal="right" vertical="center"/>
      <protection locked="0"/>
    </xf>
    <xf numFmtId="0" fontId="95" fillId="0" borderId="231" applyNumberFormat="0" applyFill="0" applyAlignment="0" applyProtection="0"/>
    <xf numFmtId="0" fontId="85" fillId="0" borderId="95"/>
    <xf numFmtId="233" fontId="35" fillId="0" borderId="232">
      <alignment horizontal="center" vertical="center"/>
      <protection locked="0"/>
    </xf>
    <xf numFmtId="234"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62" fontId="48" fillId="0" borderId="15"/>
    <xf numFmtId="275" fontId="35" fillId="0" borderId="260"/>
    <xf numFmtId="275"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7" fontId="35" fillId="0" borderId="388">
      <alignment horizontal="center" vertical="center"/>
      <protection locked="0"/>
    </xf>
    <xf numFmtId="324" fontId="3" fillId="23" borderId="113" applyFill="0" applyBorder="0" applyAlignment="0">
      <alignment horizontal="centerContinuous"/>
    </xf>
    <xf numFmtId="233" fontId="35" fillId="0" borderId="163">
      <alignment horizontal="right" vertical="center"/>
      <protection locked="0"/>
    </xf>
    <xf numFmtId="237" fontId="35" fillId="0" borderId="179">
      <alignment horizontal="center" vertical="center"/>
      <protection locked="0"/>
    </xf>
    <xf numFmtId="0" fontId="35" fillId="0" borderId="179">
      <alignment vertical="center"/>
      <protection locked="0"/>
    </xf>
    <xf numFmtId="238"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236"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10" fontId="156" fillId="6" borderId="127"/>
    <xf numFmtId="0" fontId="85" fillId="0" borderId="184"/>
    <xf numFmtId="235" fontId="35" fillId="0" borderId="224">
      <alignment horizontal="center" vertical="center"/>
      <protection locked="0"/>
    </xf>
    <xf numFmtId="245" fontId="85" fillId="0" borderId="292"/>
    <xf numFmtId="238" fontId="35" fillId="0" borderId="332">
      <alignment horizontal="right" vertical="center"/>
      <protection locked="0"/>
    </xf>
    <xf numFmtId="235"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8"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7" fontId="35" fillId="0" borderId="290">
      <alignment horizontal="center" vertical="center"/>
      <protection locked="0"/>
    </xf>
    <xf numFmtId="234" fontId="35" fillId="0" borderId="290">
      <alignment horizontal="center" vertical="center"/>
      <protection locked="0"/>
    </xf>
    <xf numFmtId="324" fontId="3" fillId="23" borderId="253" applyFill="0" applyBorder="0" applyAlignment="0">
      <alignment horizontal="centerContinuous"/>
    </xf>
    <xf numFmtId="237" fontId="35" fillId="0" borderId="290">
      <alignment horizontal="center" vertical="center"/>
      <protection locked="0"/>
    </xf>
    <xf numFmtId="238"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4" fontId="3" fillId="23" borderId="87" applyFill="0" applyBorder="0" applyAlignment="0">
      <alignment horizontal="centerContinuous"/>
    </xf>
    <xf numFmtId="236" fontId="35" fillId="0" borderId="163">
      <alignment horizontal="right" vertical="center"/>
      <protection locked="0"/>
    </xf>
    <xf numFmtId="238" fontId="35" fillId="0" borderId="400">
      <alignment horizontal="right" vertical="center"/>
      <protection locked="0"/>
    </xf>
    <xf numFmtId="233" fontId="35" fillId="0" borderId="354">
      <alignment horizontal="right" vertical="center"/>
      <protection locked="0"/>
    </xf>
    <xf numFmtId="233" fontId="35" fillId="0" borderId="290">
      <alignment horizontal="right" vertical="center"/>
      <protection locked="0"/>
    </xf>
    <xf numFmtId="233" fontId="35" fillId="0" borderId="354">
      <alignment horizontal="center" vertical="center"/>
      <protection locked="0"/>
    </xf>
    <xf numFmtId="312" fontId="219" fillId="0" borderId="112" applyBorder="0">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7" fontId="35" fillId="0" borderId="129">
      <alignment horizontal="center" vertical="center"/>
      <protection locked="0"/>
    </xf>
    <xf numFmtId="233" fontId="35" fillId="0" borderId="129">
      <alignment horizontal="right" vertical="center"/>
      <protection locked="0"/>
    </xf>
    <xf numFmtId="238"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1" fontId="3" fillId="1" borderId="111">
      <protection locked="0"/>
    </xf>
    <xf numFmtId="0" fontId="103" fillId="38" borderId="130"/>
    <xf numFmtId="312" fontId="219" fillId="0" borderId="112" applyBorder="0">
      <protection locked="0"/>
    </xf>
    <xf numFmtId="235" fontId="35" fillId="0" borderId="400">
      <alignment horizontal="right" vertical="center"/>
      <protection locked="0"/>
    </xf>
    <xf numFmtId="233" fontId="35" fillId="0" borderId="290">
      <alignment horizontal="right" vertical="center"/>
      <protection locked="0"/>
    </xf>
    <xf numFmtId="235" fontId="35" fillId="0" borderId="311">
      <alignment horizontal="center" vertical="center"/>
      <protection locked="0"/>
    </xf>
    <xf numFmtId="0" fontId="88" fillId="0" borderId="176"/>
    <xf numFmtId="238" fontId="35" fillId="0" borderId="179">
      <alignment horizontal="right" vertical="center"/>
      <protection locked="0"/>
    </xf>
    <xf numFmtId="235" fontId="35" fillId="0" borderId="179">
      <alignment horizontal="right" vertical="center"/>
      <protection locked="0"/>
    </xf>
    <xf numFmtId="237" fontId="35" fillId="0" borderId="179">
      <alignment horizontal="right"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5" fontId="35" fillId="0" borderId="137">
      <alignment horizontal="right" vertical="center"/>
      <protection locked="0"/>
    </xf>
    <xf numFmtId="0" fontId="103" fillId="38" borderId="138"/>
    <xf numFmtId="245" fontId="85" fillId="0" borderId="139"/>
    <xf numFmtId="262" fontId="48" fillId="0" borderId="15"/>
    <xf numFmtId="275" fontId="35" fillId="0" borderId="182"/>
    <xf numFmtId="4" fontId="27" fillId="19" borderId="386" applyNumberFormat="0" applyProtection="0">
      <alignment horizontal="left" vertical="center" indent="1"/>
    </xf>
    <xf numFmtId="312" fontId="219" fillId="0" borderId="347" applyBorder="0">
      <protection locked="0"/>
    </xf>
    <xf numFmtId="275" fontId="35" fillId="0" borderId="140"/>
    <xf numFmtId="233" fontId="35" fillId="0" borderId="311">
      <alignment horizontal="center" vertical="center"/>
      <protection locked="0"/>
    </xf>
    <xf numFmtId="234" fontId="35" fillId="0" borderId="290">
      <alignment horizontal="center" vertical="center"/>
      <protection locked="0"/>
    </xf>
    <xf numFmtId="275" fontId="35" fillId="0" borderId="357"/>
    <xf numFmtId="312" fontId="219" fillId="0" borderId="283" applyBorder="0">
      <protection locked="0"/>
    </xf>
    <xf numFmtId="0" fontId="147" fillId="10" borderId="199">
      <alignment horizontal="right"/>
    </xf>
    <xf numFmtId="236" fontId="35" fillId="0" borderId="265">
      <alignment horizontal="right" vertical="center"/>
      <protection locked="0"/>
    </xf>
    <xf numFmtId="236" fontId="35" fillId="0" borderId="290">
      <alignment horizontal="right" vertical="center"/>
      <protection locked="0"/>
    </xf>
    <xf numFmtId="234" fontId="35" fillId="0" borderId="179">
      <alignment horizontal="center" vertical="center"/>
      <protection locked="0"/>
    </xf>
    <xf numFmtId="236" fontId="35" fillId="0" borderId="224">
      <alignment horizontal="right" vertical="center"/>
      <protection locked="0"/>
    </xf>
    <xf numFmtId="8" fontId="141" fillId="0" borderId="358">
      <protection locked="0"/>
    </xf>
    <xf numFmtId="0" fontId="95" fillId="0" borderId="231" applyNumberFormat="0" applyFill="0" applyAlignment="0" applyProtection="0"/>
    <xf numFmtId="237"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3" fontId="35" fillId="0" borderId="156">
      <alignment horizontal="center" vertical="center"/>
      <protection locked="0"/>
    </xf>
    <xf numFmtId="237" fontId="35" fillId="0" borderId="163">
      <alignment horizontal="right" vertical="center"/>
      <protection locked="0"/>
    </xf>
    <xf numFmtId="4" fontId="27" fillId="19" borderId="189" applyNumberFormat="0" applyProtection="0">
      <alignment horizontal="left" vertical="center" indent="1"/>
    </xf>
    <xf numFmtId="312" fontId="219" fillId="0" borderId="86" applyBorder="0">
      <protection locked="0"/>
    </xf>
    <xf numFmtId="233" fontId="35" fillId="0" borderId="179">
      <alignment horizontal="center" vertical="center"/>
      <protection locked="0"/>
    </xf>
    <xf numFmtId="237" fontId="35" fillId="0" borderId="156">
      <alignment horizontal="center" vertical="center"/>
      <protection locked="0"/>
    </xf>
    <xf numFmtId="238" fontId="35" fillId="0" borderId="388">
      <alignment horizontal="right" vertical="center"/>
      <protection locked="0"/>
    </xf>
    <xf numFmtId="203" fontId="115" fillId="18" borderId="123">
      <alignment horizontal="right"/>
      <protection hidden="1"/>
    </xf>
    <xf numFmtId="1" fontId="3" fillId="1" borderId="85">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275"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2" fontId="219" fillId="0" borderId="252" applyBorder="0">
      <protection locked="0"/>
    </xf>
    <xf numFmtId="312" fontId="219" fillId="0" borderId="97" applyBorder="0">
      <protection locked="0"/>
    </xf>
    <xf numFmtId="241" fontId="26" fillId="0" borderId="255" applyFill="0"/>
    <xf numFmtId="15" fontId="35" fillId="0" borderId="354">
      <alignment horizontal="center" vertical="center"/>
      <protection locked="0"/>
    </xf>
    <xf numFmtId="233" fontId="35" fillId="0" borderId="179">
      <alignment horizontal="right" vertical="center"/>
      <protection locked="0"/>
    </xf>
    <xf numFmtId="237" fontId="35" fillId="0" borderId="129">
      <alignment horizontal="center" vertical="center"/>
      <protection locked="0"/>
    </xf>
    <xf numFmtId="238" fontId="35" fillId="0" borderId="129">
      <alignment horizontal="right" vertical="center"/>
      <protection locked="0"/>
    </xf>
    <xf numFmtId="235" fontId="35" fillId="0" borderId="129">
      <alignment horizontal="right" vertical="center"/>
      <protection locked="0"/>
    </xf>
    <xf numFmtId="245" fontId="85" fillId="0" borderId="181"/>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0" fontId="85" fillId="0" borderId="315"/>
    <xf numFmtId="324" fontId="3" fillId="23" borderId="307" applyFill="0" applyBorder="0" applyAlignment="0">
      <alignment horizontal="centerContinuous"/>
    </xf>
    <xf numFmtId="275" fontId="35" fillId="0" borderId="367"/>
    <xf numFmtId="275" fontId="35" fillId="0" borderId="120"/>
    <xf numFmtId="272" fontId="115" fillId="18" borderId="352">
      <alignment horizontal="right"/>
    </xf>
    <xf numFmtId="4" fontId="27" fillId="19" borderId="282" applyNumberFormat="0" applyProtection="0">
      <alignment horizontal="left" vertical="center" indent="1"/>
    </xf>
    <xf numFmtId="236" fontId="35" fillId="0" borderId="232">
      <alignment horizontal="right" vertical="center"/>
      <protection locked="0"/>
    </xf>
    <xf numFmtId="247" fontId="48" fillId="0" borderId="15"/>
    <xf numFmtId="4" fontId="27" fillId="19" borderId="262" applyNumberFormat="0" applyProtection="0">
      <alignment horizontal="left" vertical="center" indent="1"/>
    </xf>
    <xf numFmtId="233" fontId="35" fillId="0" borderId="265">
      <alignment horizontal="right" vertical="center"/>
      <protection locked="0"/>
    </xf>
    <xf numFmtId="245" fontId="85" fillId="0" borderId="131"/>
    <xf numFmtId="0" fontId="85" fillId="0" borderId="133"/>
    <xf numFmtId="236"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7" fontId="48" fillId="0" borderId="15"/>
    <xf numFmtId="0" fontId="63" fillId="0" borderId="16">
      <alignment horizontal="centerContinuous"/>
    </xf>
    <xf numFmtId="312" fontId="219" fillId="0" borderId="135" applyBorder="0">
      <protection locked="0"/>
    </xf>
    <xf numFmtId="235" fontId="35" fillId="0" borderId="193">
      <alignment horizontal="right" vertical="center"/>
      <protection locked="0"/>
    </xf>
    <xf numFmtId="0" fontId="3" fillId="0" borderId="15" applyNumberFormat="0" applyBorder="0"/>
    <xf numFmtId="245" fontId="85" fillId="0" borderId="195"/>
    <xf numFmtId="234" fontId="35" fillId="0" borderId="354">
      <alignment horizontal="center" vertical="center"/>
      <protection locked="0"/>
    </xf>
    <xf numFmtId="10" fontId="3" fillId="64" borderId="199" applyNumberFormat="0" applyBorder="0" applyAlignment="0" applyProtection="0"/>
    <xf numFmtId="234" fontId="35" fillId="0" borderId="149">
      <alignment horizontal="center" vertical="center"/>
      <protection locked="0"/>
    </xf>
    <xf numFmtId="167" fontId="24" fillId="0" borderId="0" applyFont="0" applyFill="0" applyBorder="0" applyAlignment="0" applyProtection="0"/>
    <xf numFmtId="237"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5"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75"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5" fontId="85" fillId="0" borderId="181"/>
    <xf numFmtId="312" fontId="219" fillId="0" borderId="86" applyBorder="0">
      <protection locked="0"/>
    </xf>
    <xf numFmtId="4" fontId="27" fillId="19" borderId="110" applyNumberFormat="0" applyProtection="0">
      <alignment horizontal="left" vertical="center" indent="1"/>
    </xf>
    <xf numFmtId="235" fontId="35" fillId="0" borderId="320">
      <alignment horizontal="right" vertical="center"/>
      <protection locked="0"/>
    </xf>
    <xf numFmtId="245" fontId="85" fillId="0" borderId="343"/>
    <xf numFmtId="0" fontId="91" fillId="0" borderId="177" applyNumberFormat="0" applyFill="0" applyBorder="0" applyAlignment="0" applyProtection="0"/>
    <xf numFmtId="236" fontId="35" fillId="0" borderId="341">
      <alignment horizontal="center" vertical="center"/>
      <protection locked="0"/>
    </xf>
    <xf numFmtId="233" fontId="35" fillId="0" borderId="129">
      <alignment horizontal="right" vertical="center"/>
      <protection locked="0"/>
    </xf>
    <xf numFmtId="236"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45" fontId="85" fillId="0" borderId="390"/>
    <xf numFmtId="238" fontId="35" fillId="0" borderId="388">
      <alignment horizontal="right" vertical="center"/>
      <protection locked="0"/>
    </xf>
    <xf numFmtId="0" fontId="103" fillId="38" borderId="389"/>
    <xf numFmtId="236" fontId="35" fillId="0" borderId="311">
      <alignment horizontal="center" vertical="center"/>
      <protection locked="0"/>
    </xf>
    <xf numFmtId="275" fontId="35" fillId="0" borderId="94"/>
    <xf numFmtId="237" fontId="35" fillId="0" borderId="257">
      <alignment horizontal="right" vertical="center"/>
      <protection locked="0"/>
    </xf>
    <xf numFmtId="236" fontId="35" fillId="0" borderId="257">
      <alignment horizontal="right" vertical="center"/>
      <protection locked="0"/>
    </xf>
    <xf numFmtId="0" fontId="85" fillId="0" borderId="95"/>
    <xf numFmtId="15" fontId="35" fillId="0" borderId="232">
      <alignment horizontal="center" vertical="center"/>
      <protection locked="0"/>
    </xf>
    <xf numFmtId="237" fontId="35" fillId="0" borderId="232">
      <alignment horizontal="right" vertical="center"/>
      <protection locked="0"/>
    </xf>
    <xf numFmtId="0" fontId="148" fillId="0" borderId="114" applyNumberFormat="0" applyAlignment="0" applyProtection="0">
      <alignment horizontal="left" vertical="center"/>
    </xf>
    <xf numFmtId="237" fontId="35" fillId="0" borderId="354">
      <alignment horizontal="center" vertical="center"/>
      <protection locked="0"/>
    </xf>
    <xf numFmtId="235" fontId="35" fillId="0" borderId="332">
      <alignment horizontal="right" vertical="center"/>
      <protection locked="0"/>
    </xf>
    <xf numFmtId="176" fontId="43" fillId="0" borderId="127" applyBorder="0"/>
    <xf numFmtId="0" fontId="95" fillId="0" borderId="289" applyNumberFormat="0" applyFill="0" applyAlignment="0" applyProtection="0"/>
    <xf numFmtId="233" fontId="35" fillId="0" borderId="297">
      <alignment horizontal="center" vertical="center"/>
      <protection locked="0"/>
    </xf>
    <xf numFmtId="275" fontId="35" fillId="0" borderId="182"/>
    <xf numFmtId="233" fontId="35" fillId="0" borderId="193">
      <alignment horizontal="center" vertical="center"/>
      <protection locked="0"/>
    </xf>
    <xf numFmtId="236" fontId="35" fillId="0" borderId="193">
      <alignment horizontal="center" vertical="center"/>
      <protection locked="0"/>
    </xf>
    <xf numFmtId="236" fontId="35" fillId="0" borderId="129">
      <alignment horizontal="center" vertical="center"/>
      <protection locked="0"/>
    </xf>
    <xf numFmtId="0" fontId="35" fillId="0" borderId="129">
      <alignment vertical="center"/>
      <protection locked="0"/>
    </xf>
    <xf numFmtId="237" fontId="35" fillId="0" borderId="137">
      <alignment horizontal="right" vertical="center"/>
      <protection locked="0"/>
    </xf>
    <xf numFmtId="234" fontId="35" fillId="0" borderId="137">
      <alignment horizontal="right" vertical="center"/>
      <protection locked="0"/>
    </xf>
    <xf numFmtId="236" fontId="35" fillId="0" borderId="137">
      <alignment horizontal="right" vertical="center"/>
      <protection locked="0"/>
    </xf>
    <xf numFmtId="241" fontId="26" fillId="0" borderId="175" applyFill="0"/>
    <xf numFmtId="237" fontId="35" fillId="0" borderId="311">
      <alignment horizontal="center" vertical="center"/>
      <protection locked="0"/>
    </xf>
    <xf numFmtId="275" fontId="35" fillId="0" borderId="268"/>
    <xf numFmtId="0" fontId="35" fillId="0" borderId="127" applyFill="0">
      <alignment horizontal="center" vertical="center"/>
    </xf>
    <xf numFmtId="15" fontId="35" fillId="0" borderId="311">
      <alignment horizontal="center" vertical="center"/>
      <protection locked="0"/>
    </xf>
    <xf numFmtId="238"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3" fontId="35" fillId="0" borderId="297">
      <alignment horizontal="right" vertical="center"/>
      <protection locked="0"/>
    </xf>
    <xf numFmtId="275" fontId="35" fillId="0" borderId="166"/>
    <xf numFmtId="4" fontId="27" fillId="19" borderId="110" applyNumberFormat="0" applyProtection="0">
      <alignment horizontal="left" vertical="center" indent="1"/>
    </xf>
    <xf numFmtId="234" fontId="35" fillId="0" borderId="156">
      <alignment horizontal="center" vertical="center"/>
      <protection locked="0"/>
    </xf>
    <xf numFmtId="0" fontId="85" fillId="0" borderId="167"/>
    <xf numFmtId="312" fontId="219" fillId="0" borderId="97" applyBorder="0">
      <protection locked="0"/>
    </xf>
    <xf numFmtId="233" fontId="35" fillId="0" borderId="364">
      <alignment horizontal="right" vertical="center"/>
      <protection locked="0"/>
    </xf>
    <xf numFmtId="245" fontId="85" fillId="0" borderId="105"/>
    <xf numFmtId="312"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3" fontId="35" fillId="0" borderId="332">
      <alignment horizontal="right" vertical="center"/>
      <protection locked="0"/>
    </xf>
    <xf numFmtId="238"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4" fontId="35" fillId="0" borderId="205">
      <alignment horizontal="center" vertical="center"/>
      <protection locked="0"/>
    </xf>
    <xf numFmtId="234" fontId="35" fillId="0" borderId="193">
      <alignment horizontal="right" vertical="center"/>
      <protection locked="0"/>
    </xf>
    <xf numFmtId="168" fontId="3" fillId="8" borderId="127" applyNumberFormat="0" applyFont="0" applyBorder="0" applyAlignment="0" applyProtection="0"/>
    <xf numFmtId="333" fontId="35" fillId="0" borderId="127" applyFill="0">
      <alignment horizontal="center" vertical="center"/>
    </xf>
    <xf numFmtId="275" fontId="35" fillId="0" borderId="314"/>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1" fontId="26" fillId="0" borderId="89" applyFill="0"/>
    <xf numFmtId="275" fontId="35" fillId="0" borderId="94"/>
    <xf numFmtId="0" fontId="59" fillId="74" borderId="186">
      <alignment horizontal="left" vertical="center" wrapText="1"/>
    </xf>
    <xf numFmtId="245" fontId="85" fillId="0" borderId="226"/>
    <xf numFmtId="0" fontId="85" fillId="0" borderId="95"/>
    <xf numFmtId="0" fontId="148" fillId="0" borderId="88" applyNumberFormat="0" applyAlignment="0" applyProtection="0">
      <alignment horizontal="left" vertical="center"/>
    </xf>
    <xf numFmtId="324" fontId="3" fillId="23" borderId="87" applyFill="0" applyBorder="0" applyAlignment="0">
      <alignment horizontal="centerContinuous"/>
    </xf>
    <xf numFmtId="312" fontId="219" fillId="0" borderId="86" applyBorder="0">
      <protection locked="0"/>
    </xf>
    <xf numFmtId="0" fontId="147" fillId="10" borderId="127">
      <alignment horizontal="right"/>
    </xf>
    <xf numFmtId="233" fontId="35" fillId="0" borderId="341">
      <alignment horizontal="right" vertical="center"/>
      <protection locked="0"/>
    </xf>
    <xf numFmtId="0" fontId="95" fillId="0" borderId="128" applyNumberFormat="0" applyFill="0" applyAlignment="0" applyProtection="0"/>
    <xf numFmtId="312" fontId="219" fillId="0" borderId="304" applyBorder="0">
      <protection locked="0"/>
    </xf>
    <xf numFmtId="238" fontId="35" fillId="0" borderId="290">
      <alignment horizontal="right" vertical="center"/>
      <protection locked="0"/>
    </xf>
    <xf numFmtId="235" fontId="35" fillId="0" borderId="290">
      <alignment horizontal="right" vertical="center"/>
      <protection locked="0"/>
    </xf>
    <xf numFmtId="235" fontId="35" fillId="0" borderId="163">
      <alignment horizontal="center" vertical="center"/>
      <protection locked="0"/>
    </xf>
    <xf numFmtId="0" fontId="35" fillId="0" borderId="163">
      <alignment vertical="center"/>
      <protection locked="0"/>
    </xf>
    <xf numFmtId="245" fontId="85" fillId="0" borderId="165"/>
    <xf numFmtId="0" fontId="92" fillId="0" borderId="16" applyFill="0">
      <alignment horizontal="center" vertical="center"/>
    </xf>
    <xf numFmtId="333"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6" fontId="43" fillId="0" borderId="16" applyBorder="0"/>
    <xf numFmtId="234" fontId="35" fillId="0" borderId="232">
      <alignment horizontal="center" vertical="center"/>
      <protection locked="0"/>
    </xf>
    <xf numFmtId="4" fontId="27" fillId="19" borderId="191" applyNumberFormat="0" applyProtection="0">
      <alignment horizontal="left" vertical="center" indent="1"/>
    </xf>
    <xf numFmtId="237" fontId="35" fillId="0" borderId="277">
      <alignment horizontal="right" vertical="center"/>
      <protection locked="0"/>
    </xf>
    <xf numFmtId="271" fontId="115" fillId="46" borderId="123">
      <protection hidden="1"/>
    </xf>
    <xf numFmtId="8" fontId="141" fillId="0" borderId="124">
      <protection locked="0"/>
    </xf>
    <xf numFmtId="275" fontId="35" fillId="0" borderId="132"/>
    <xf numFmtId="4" fontId="27" fillId="19" borderId="109" applyNumberFormat="0" applyProtection="0">
      <alignment horizontal="left" vertical="center" indent="1"/>
    </xf>
    <xf numFmtId="233" fontId="35" fillId="0" borderId="245">
      <alignment horizontal="right" vertical="center"/>
      <protection locked="0"/>
    </xf>
    <xf numFmtId="245" fontId="85" fillId="0" borderId="267"/>
    <xf numFmtId="235" fontId="35" fillId="0" borderId="311">
      <alignment horizontal="right" vertical="center"/>
      <protection locked="0"/>
    </xf>
    <xf numFmtId="234" fontId="35" fillId="0" borderId="354">
      <alignment horizontal="right" vertical="center"/>
      <protection locked="0"/>
    </xf>
    <xf numFmtId="0" fontId="18" fillId="0" borderId="177" applyNumberFormat="0" applyFill="0" applyBorder="0" applyAlignment="0" applyProtection="0"/>
    <xf numFmtId="237" fontId="35" fillId="0" borderId="341">
      <alignment horizontal="right" vertical="center"/>
      <protection locked="0"/>
    </xf>
    <xf numFmtId="0" fontId="85" fillId="0" borderId="153"/>
    <xf numFmtId="0" fontId="95" fillId="0" borderId="102" applyNumberFormat="0" applyFill="0" applyAlignment="0" applyProtection="0"/>
    <xf numFmtId="233" fontId="35" fillId="0" borderId="103">
      <alignment horizontal="center" vertical="center"/>
      <protection locked="0"/>
    </xf>
    <xf numFmtId="15"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237" fontId="35" fillId="0" borderId="103">
      <alignment horizontal="center" vertical="center"/>
      <protection locked="0"/>
    </xf>
    <xf numFmtId="0" fontId="35" fillId="0" borderId="103">
      <alignment vertical="center"/>
      <protection locked="0"/>
    </xf>
    <xf numFmtId="233" fontId="35" fillId="0" borderId="103">
      <alignment horizontal="right" vertical="center"/>
      <protection locked="0"/>
    </xf>
    <xf numFmtId="238"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7" fontId="35" fillId="0" borderId="103">
      <alignment horizontal="right" vertical="center"/>
      <protection locked="0"/>
    </xf>
    <xf numFmtId="235" fontId="35" fillId="0" borderId="205">
      <alignment horizontal="right" vertical="center"/>
      <protection locked="0"/>
    </xf>
    <xf numFmtId="0" fontId="103" fillId="38" borderId="104"/>
    <xf numFmtId="275" fontId="35" fillId="0" borderId="106"/>
    <xf numFmtId="236" fontId="35" fillId="0" borderId="277">
      <alignment horizontal="center" vertical="center"/>
      <protection locked="0"/>
    </xf>
    <xf numFmtId="0" fontId="103" fillId="38" borderId="278"/>
    <xf numFmtId="0" fontId="85" fillId="0" borderId="107"/>
    <xf numFmtId="233" fontId="35" fillId="0" borderId="354">
      <alignment horizontal="center" vertical="center"/>
      <protection locked="0"/>
    </xf>
    <xf numFmtId="324" fontId="3" fillId="23" borderId="99" applyFill="0" applyBorder="0" applyAlignment="0">
      <alignment horizontal="centerContinuous"/>
    </xf>
    <xf numFmtId="312" fontId="219" fillId="0" borderId="108" applyBorder="0">
      <protection locked="0"/>
    </xf>
    <xf numFmtId="237" fontId="35" fillId="0" borderId="224">
      <alignment horizontal="center" vertical="center"/>
      <protection locked="0"/>
    </xf>
    <xf numFmtId="310"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5" fontId="85" fillId="0" borderId="247"/>
    <xf numFmtId="236" fontId="35" fillId="0" borderId="245">
      <alignment horizontal="right" vertical="center"/>
      <protection locked="0"/>
    </xf>
    <xf numFmtId="245" fontId="85" fillId="0" borderId="356"/>
    <xf numFmtId="237" fontId="35" fillId="0" borderId="332">
      <alignment horizontal="right" vertical="center"/>
      <protection locked="0"/>
    </xf>
    <xf numFmtId="4" fontId="27" fillId="19" borderId="134" applyNumberFormat="0" applyProtection="0">
      <alignment horizontal="left" vertical="center" indent="1"/>
    </xf>
    <xf numFmtId="233" fontId="35" fillId="0" borderId="129">
      <alignment horizontal="center" vertical="center"/>
      <protection locked="0"/>
    </xf>
    <xf numFmtId="312" fontId="219" fillId="0" borderId="112" applyBorder="0">
      <protection locked="0"/>
    </xf>
    <xf numFmtId="234" fontId="35" fillId="0" borderId="129">
      <alignment horizontal="right" vertical="center"/>
      <protection locked="0"/>
    </xf>
    <xf numFmtId="0" fontId="148" fillId="0" borderId="174" applyNumberFormat="0" applyAlignment="0" applyProtection="0">
      <alignment horizontal="left" vertical="center"/>
    </xf>
    <xf numFmtId="272" fontId="115" fillId="18" borderId="352">
      <alignment horizontal="right"/>
    </xf>
    <xf numFmtId="0" fontId="23" fillId="0" borderId="0"/>
    <xf numFmtId="237" fontId="35" fillId="0" borderId="290">
      <alignment horizontal="right" vertical="center"/>
      <protection locked="0"/>
    </xf>
    <xf numFmtId="234" fontId="35" fillId="0" borderId="265">
      <alignment horizontal="right" vertical="center"/>
      <protection locked="0"/>
    </xf>
    <xf numFmtId="4" fontId="27" fillId="19" borderId="110" applyNumberFormat="0" applyProtection="0">
      <alignment horizontal="left" vertical="center" indent="1"/>
    </xf>
    <xf numFmtId="235"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2" fontId="219" fillId="0" borderId="394" applyBorder="0">
      <protection locked="0"/>
    </xf>
    <xf numFmtId="234" fontId="35" fillId="0" borderId="341">
      <alignment horizontal="center" vertical="center"/>
      <protection locked="0"/>
    </xf>
    <xf numFmtId="235" fontId="35" fillId="0" borderId="156">
      <alignment horizontal="center" vertical="center"/>
      <protection locked="0"/>
    </xf>
    <xf numFmtId="8" fontId="141" fillId="0" borderId="183">
      <protection locked="0"/>
    </xf>
    <xf numFmtId="312" fontId="219" fillId="0" borderId="327" applyBorder="0">
      <protection locked="0"/>
    </xf>
    <xf numFmtId="176" fontId="46" fillId="0" borderId="127"/>
    <xf numFmtId="172" fontId="55" fillId="9" borderId="127">
      <alignment horizontal="right"/>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1" fontId="3" fillId="1" borderId="346">
      <protection locked="0"/>
    </xf>
    <xf numFmtId="275" fontId="35" fillId="0" borderId="120"/>
    <xf numFmtId="234"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2" fontId="219" fillId="0" borderId="97" applyBorder="0">
      <protection locked="0"/>
    </xf>
    <xf numFmtId="0" fontId="35" fillId="0" borderId="352" applyNumberFormat="0" applyFill="0" applyAlignment="0" applyProtection="0"/>
    <xf numFmtId="233" fontId="35" fillId="0" borderId="179">
      <alignment horizontal="right" vertical="center"/>
      <protection locked="0"/>
    </xf>
    <xf numFmtId="312" fontId="219" fillId="0" borderId="172" applyBorder="0">
      <protection locked="0"/>
    </xf>
    <xf numFmtId="233" fontId="35" fillId="0" borderId="290">
      <alignment horizontal="center" vertical="center"/>
      <protection locked="0"/>
    </xf>
    <xf numFmtId="0" fontId="148" fillId="0" borderId="221" applyNumberFormat="0" applyAlignment="0" applyProtection="0">
      <alignment horizontal="left" vertical="center"/>
    </xf>
    <xf numFmtId="235" fontId="35" fillId="0" borderId="163">
      <alignment horizontal="right" vertical="center"/>
      <protection locked="0"/>
    </xf>
    <xf numFmtId="234" fontId="35" fillId="0" borderId="213">
      <alignment horizontal="center" vertical="center"/>
      <protection locked="0"/>
    </xf>
    <xf numFmtId="245" fontId="85" fillId="0" borderId="334"/>
    <xf numFmtId="312"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4" fontId="35" fillId="0" borderId="224">
      <alignment horizontal="right" vertical="center"/>
      <protection locked="0"/>
    </xf>
    <xf numFmtId="238"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5" fontId="35" fillId="0" borderId="179">
      <alignment horizontal="center" vertical="center"/>
      <protection locked="0"/>
    </xf>
    <xf numFmtId="0" fontId="85" fillId="0" borderId="141"/>
    <xf numFmtId="245" fontId="85" fillId="0" borderId="259"/>
    <xf numFmtId="235" fontId="35" fillId="0" borderId="297">
      <alignment horizontal="center" vertical="center"/>
      <protection locked="0"/>
    </xf>
    <xf numFmtId="234" fontId="35" fillId="0" borderId="364">
      <alignment horizontal="right" vertical="center"/>
      <protection locked="0"/>
    </xf>
    <xf numFmtId="235" fontId="35" fillId="0" borderId="290">
      <alignment horizontal="right" vertical="center"/>
      <protection locked="0"/>
    </xf>
    <xf numFmtId="0" fontId="85" fillId="0" borderId="301"/>
    <xf numFmtId="237"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3" fontId="35" fillId="0" borderId="149">
      <alignment horizontal="center" vertical="center"/>
      <protection locked="0"/>
    </xf>
    <xf numFmtId="236" fontId="35" fillId="0" borderId="149">
      <alignment horizontal="center" vertical="center"/>
      <protection locked="0"/>
    </xf>
    <xf numFmtId="238" fontId="35" fillId="0" borderId="149">
      <alignment horizontal="right" vertical="center"/>
      <protection locked="0"/>
    </xf>
    <xf numFmtId="237" fontId="35" fillId="0" borderId="149">
      <alignment horizontal="right" vertical="center"/>
      <protection locked="0"/>
    </xf>
    <xf numFmtId="0" fontId="103" fillId="38" borderId="150"/>
    <xf numFmtId="236" fontId="35" fillId="0" borderId="297">
      <alignment horizontal="center" vertical="center"/>
      <protection locked="0"/>
    </xf>
    <xf numFmtId="0" fontId="95" fillId="0" borderId="276" applyNumberFormat="0" applyFill="0" applyAlignment="0" applyProtection="0"/>
    <xf numFmtId="237" fontId="35" fillId="0" borderId="277">
      <alignment horizontal="center" vertical="center"/>
      <protection locked="0"/>
    </xf>
    <xf numFmtId="233" fontId="35" fillId="0" borderId="205">
      <alignment horizontal="center" vertical="center"/>
      <protection locked="0"/>
    </xf>
    <xf numFmtId="238" fontId="35" fillId="0" borderId="205">
      <alignment horizontal="right" vertical="center"/>
      <protection locked="0"/>
    </xf>
    <xf numFmtId="237" fontId="35" fillId="0" borderId="205">
      <alignment horizontal="right" vertical="center"/>
      <protection locked="0"/>
    </xf>
    <xf numFmtId="241" fontId="26" fillId="0" borderId="147" applyFill="0"/>
    <xf numFmtId="310" fontId="156" fillId="6" borderId="371"/>
    <xf numFmtId="0" fontId="148" fillId="0" borderId="374" applyNumberFormat="0" applyAlignment="0" applyProtection="0">
      <alignment horizontal="left" vertical="center"/>
    </xf>
    <xf numFmtId="1" fontId="3" fillId="1" borderId="271">
      <protection locked="0"/>
    </xf>
    <xf numFmtId="237" fontId="35" fillId="0" borderId="332">
      <alignment horizontal="center" vertical="center"/>
      <protection locked="0"/>
    </xf>
    <xf numFmtId="233" fontId="35" fillId="0" borderId="377">
      <alignment horizontal="center" vertical="center"/>
      <protection locked="0"/>
    </xf>
    <xf numFmtId="234" fontId="35" fillId="0" borderId="245">
      <alignment horizontal="center" vertical="center"/>
      <protection locked="0"/>
    </xf>
    <xf numFmtId="0" fontId="85" fillId="0" borderId="336"/>
    <xf numFmtId="4" fontId="27" fillId="19" borderId="384" applyNumberFormat="0" applyProtection="0">
      <alignment horizontal="left" vertical="center" indent="1"/>
    </xf>
    <xf numFmtId="270" fontId="115" fillId="45" borderId="177">
      <protection hidden="1"/>
    </xf>
    <xf numFmtId="203" fontId="115" fillId="18" borderId="177">
      <alignment horizontal="right"/>
      <protection hidden="1"/>
    </xf>
    <xf numFmtId="0" fontId="95" fillId="0" borderId="319" applyNumberFormat="0" applyFill="0" applyAlignment="0" applyProtection="0"/>
    <xf numFmtId="241"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6" fontId="35" fillId="0" borderId="354">
      <alignment horizontal="right" vertical="center"/>
      <protection locked="0"/>
    </xf>
    <xf numFmtId="235" fontId="35" fillId="0" borderId="354">
      <alignment horizontal="center"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237" fontId="35" fillId="0" borderId="137">
      <alignment horizontal="right" vertical="center"/>
      <protection locked="0"/>
    </xf>
    <xf numFmtId="0" fontId="103" fillId="38" borderId="138"/>
    <xf numFmtId="324" fontId="3" fillId="23" borderId="348" applyFill="0" applyBorder="0" applyAlignment="0">
      <alignment horizontal="centerContinuous"/>
    </xf>
    <xf numFmtId="275" fontId="35" fillId="0" borderId="140"/>
    <xf numFmtId="186"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2" fontId="219" fillId="0" borderId="135" applyBorder="0">
      <protection locked="0"/>
    </xf>
    <xf numFmtId="235" fontId="35" fillId="0" borderId="400">
      <alignment horizontal="center" vertical="center"/>
      <protection locked="0"/>
    </xf>
    <xf numFmtId="236" fontId="35" fillId="0" borderId="232">
      <alignment horizontal="center" vertical="center"/>
      <protection locked="0"/>
    </xf>
    <xf numFmtId="0" fontId="35" fillId="0" borderId="232">
      <alignment vertical="center"/>
      <protection locked="0"/>
    </xf>
    <xf numFmtId="238" fontId="35" fillId="0" borderId="232">
      <alignment horizontal="right" vertical="center"/>
      <protection locked="0"/>
    </xf>
    <xf numFmtId="235"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36" fontId="35" fillId="0" borderId="320">
      <alignment horizontal="right" vertical="center"/>
      <protection locked="0"/>
    </xf>
    <xf numFmtId="238" fontId="35" fillId="0" borderId="377">
      <alignment horizontal="right" vertical="center"/>
      <protection locked="0"/>
    </xf>
    <xf numFmtId="312" fontId="219" fillId="0" borderId="144" applyBorder="0">
      <protection locked="0"/>
    </xf>
    <xf numFmtId="237" fontId="35" fillId="0" borderId="245">
      <alignment horizontal="center" vertical="center"/>
      <protection locked="0"/>
    </xf>
    <xf numFmtId="234"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75" fontId="35" fillId="0" borderId="335"/>
    <xf numFmtId="4" fontId="27" fillId="19" borderId="161" applyNumberFormat="0" applyProtection="0">
      <alignment horizontal="left" vertical="center" indent="1"/>
    </xf>
    <xf numFmtId="233" fontId="35" fillId="0" borderId="377">
      <alignment horizontal="right" vertical="center"/>
      <protection locked="0"/>
    </xf>
    <xf numFmtId="0" fontId="23" fillId="0" borderId="0"/>
    <xf numFmtId="233" fontId="35" fillId="0" borderId="377">
      <alignment horizontal="right" vertical="center"/>
      <protection locked="0"/>
    </xf>
    <xf numFmtId="235" fontId="35" fillId="0" borderId="277">
      <alignment horizontal="right" vertical="center"/>
      <protection locked="0"/>
    </xf>
    <xf numFmtId="0" fontId="95" fillId="0" borderId="212" applyNumberFormat="0" applyFill="0" applyAlignment="0" applyProtection="0"/>
    <xf numFmtId="237" fontId="35" fillId="0" borderId="290">
      <alignment horizontal="right" vertical="center"/>
      <protection locked="0"/>
    </xf>
    <xf numFmtId="236" fontId="35" fillId="0" borderId="290">
      <alignment horizontal="right" vertical="center"/>
      <protection locked="0"/>
    </xf>
    <xf numFmtId="237" fontId="35" fillId="0" borderId="224">
      <alignment horizontal="right" vertical="center"/>
      <protection locked="0"/>
    </xf>
    <xf numFmtId="0" fontId="103" fillId="38" borderId="225"/>
    <xf numFmtId="0" fontId="95" fillId="0" borderId="162" applyNumberFormat="0" applyFill="0" applyAlignment="0" applyProtection="0"/>
    <xf numFmtId="233" fontId="35" fillId="0" borderId="163">
      <alignment horizontal="center" vertical="center"/>
      <protection locked="0"/>
    </xf>
    <xf numFmtId="15"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237" fontId="35" fillId="0" borderId="163">
      <alignment horizontal="center" vertical="center"/>
      <protection locked="0"/>
    </xf>
    <xf numFmtId="0" fontId="35" fillId="0" borderId="163">
      <alignment vertical="center"/>
      <protection locked="0"/>
    </xf>
    <xf numFmtId="233" fontId="35" fillId="0" borderId="163">
      <alignment horizontal="right" vertical="center"/>
      <protection locked="0"/>
    </xf>
    <xf numFmtId="238"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237" fontId="35" fillId="0" borderId="163">
      <alignment horizontal="right" vertical="center"/>
      <protection locked="0"/>
    </xf>
    <xf numFmtId="0" fontId="103" fillId="38" borderId="164"/>
    <xf numFmtId="235" fontId="35" fillId="0" borderId="297">
      <alignment horizontal="center" vertical="center"/>
      <protection locked="0"/>
    </xf>
    <xf numFmtId="245" fontId="85" fillId="0" borderId="207"/>
    <xf numFmtId="275" fontId="35" fillId="0" borderId="166"/>
    <xf numFmtId="238" fontId="35" fillId="0" borderId="332">
      <alignment horizontal="right" vertical="center"/>
      <protection locked="0"/>
    </xf>
    <xf numFmtId="0" fontId="85" fillId="0" borderId="167"/>
    <xf numFmtId="312" fontId="219" fillId="0" borderId="168" applyBorder="0">
      <protection locked="0"/>
    </xf>
    <xf numFmtId="0" fontId="35" fillId="0" borderId="199" applyFill="0">
      <alignment horizontal="center" vertical="center"/>
    </xf>
    <xf numFmtId="233" fontId="35" fillId="0" borderId="400">
      <alignment horizontal="right" vertical="center"/>
      <protection locked="0"/>
    </xf>
    <xf numFmtId="238"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5"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2"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6"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5" fontId="85" fillId="0" borderId="402"/>
    <xf numFmtId="0" fontId="103" fillId="38" borderId="401"/>
    <xf numFmtId="0" fontId="95" fillId="0" borderId="192" applyNumberFormat="0" applyFill="0" applyAlignment="0" applyProtection="0"/>
    <xf numFmtId="233" fontId="35" fillId="0" borderId="193">
      <alignment horizontal="center" vertical="center"/>
      <protection locked="0"/>
    </xf>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3" fontId="35" fillId="0" borderId="193">
      <alignment horizontal="right" vertical="center"/>
      <protection locked="0"/>
    </xf>
    <xf numFmtId="238"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10" fillId="43" borderId="199" applyNumberFormat="0" applyFont="0" applyAlignment="0" applyProtection="0"/>
    <xf numFmtId="275" fontId="35" fillId="0" borderId="196"/>
    <xf numFmtId="0" fontId="85" fillId="0" borderId="197"/>
    <xf numFmtId="0" fontId="148" fillId="0" borderId="187" applyNumberFormat="0" applyAlignment="0" applyProtection="0">
      <alignment horizontal="left" vertical="center"/>
    </xf>
    <xf numFmtId="324" fontId="3" fillId="23" borderId="188" applyFill="0" applyBorder="0" applyAlignment="0">
      <alignment horizontal="centerContinuous"/>
    </xf>
    <xf numFmtId="312" fontId="219" fillId="0" borderId="190" applyBorder="0">
      <protection locked="0"/>
    </xf>
    <xf numFmtId="236" fontId="35" fillId="0" borderId="332">
      <alignment horizontal="center" vertical="center"/>
      <protection locked="0"/>
    </xf>
    <xf numFmtId="0" fontId="148" fillId="0" borderId="286" applyNumberFormat="0" applyAlignment="0" applyProtection="0">
      <alignment horizontal="left" vertical="center"/>
    </xf>
    <xf numFmtId="237" fontId="35" fillId="0" borderId="311">
      <alignment horizontal="right" vertical="center"/>
      <protection locked="0"/>
    </xf>
    <xf numFmtId="15" fontId="35" fillId="0" borderId="400">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45" fontId="85" fillId="0" borderId="215"/>
    <xf numFmtId="241" fontId="26" fillId="0" borderId="275" applyFill="0"/>
    <xf numFmtId="241" fontId="26" fillId="0" borderId="242" applyFill="0"/>
    <xf numFmtId="275" fontId="35" fillId="0" borderId="216"/>
    <xf numFmtId="233" fontId="35" fillId="0" borderId="341">
      <alignment horizontal="center" vertical="center"/>
      <protection locked="0"/>
    </xf>
    <xf numFmtId="0" fontId="85" fillId="0" borderId="217"/>
    <xf numFmtId="235"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6" fontId="35" fillId="0" borderId="354">
      <alignment horizontal="center" vertical="center"/>
      <protection locked="0"/>
    </xf>
    <xf numFmtId="234" fontId="35" fillId="0" borderId="297">
      <alignment horizontal="right" vertical="center"/>
      <protection locked="0"/>
    </xf>
    <xf numFmtId="236" fontId="35" fillId="0" borderId="332">
      <alignment horizontal="right" vertical="center"/>
      <protection locked="0"/>
    </xf>
    <xf numFmtId="312" fontId="219" fillId="0" borderId="239" applyBorder="0">
      <protection locked="0"/>
    </xf>
    <xf numFmtId="233" fontId="35" fillId="0" borderId="332">
      <alignment horizontal="center" vertical="center"/>
      <protection locked="0"/>
    </xf>
    <xf numFmtId="245" fontId="85" fillId="0" borderId="299"/>
    <xf numFmtId="238" fontId="35" fillId="0" borderId="297">
      <alignment horizontal="right" vertical="center"/>
      <protection locked="0"/>
    </xf>
    <xf numFmtId="0" fontId="95" fillId="0" borderId="276" applyNumberFormat="0" applyFill="0" applyAlignment="0" applyProtection="0"/>
    <xf numFmtId="234" fontId="35" fillId="0" borderId="277">
      <alignment horizontal="center" vertical="center"/>
      <protection locked="0"/>
    </xf>
    <xf numFmtId="236" fontId="35" fillId="0" borderId="277">
      <alignment horizontal="right" vertical="center"/>
      <protection locked="0"/>
    </xf>
    <xf numFmtId="245" fontId="85" fillId="0" borderId="379"/>
    <xf numFmtId="4" fontId="27" fillId="19" borderId="237" applyNumberFormat="0" applyProtection="0">
      <alignment horizontal="left" vertical="center" indent="1"/>
    </xf>
    <xf numFmtId="0" fontId="85" fillId="0" borderId="294"/>
    <xf numFmtId="236" fontId="35" fillId="0" borderId="364">
      <alignment horizontal="right" vertical="center"/>
      <protection locked="0"/>
    </xf>
    <xf numFmtId="312" fontId="219" fillId="0" borderId="210" applyBorder="0">
      <protection locked="0"/>
    </xf>
    <xf numFmtId="275" fontId="35" fillId="0" borderId="248"/>
    <xf numFmtId="245" fontId="85" fillId="0" borderId="234"/>
    <xf numFmtId="4" fontId="27" fillId="19" borderId="211" applyNumberFormat="0" applyProtection="0">
      <alignment horizontal="left" vertical="center" indent="1"/>
    </xf>
    <xf numFmtId="234" fontId="35" fillId="0" borderId="297">
      <alignment horizontal="right" vertical="center"/>
      <protection locked="0"/>
    </xf>
    <xf numFmtId="234"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3" fontId="35" fillId="0" borderId="213">
      <alignment horizontal="center" vertical="center"/>
      <protection locked="0"/>
    </xf>
    <xf numFmtId="15"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75" fontId="35" fillId="0" borderId="280"/>
    <xf numFmtId="275" fontId="35" fillId="0" borderId="216"/>
    <xf numFmtId="15" fontId="35" fillId="0" borderId="377">
      <alignment horizontal="center" vertical="center"/>
      <protection locked="0"/>
    </xf>
    <xf numFmtId="237" fontId="35" fillId="0" borderId="332">
      <alignment horizontal="center" vertical="center"/>
      <protection locked="0"/>
    </xf>
    <xf numFmtId="0" fontId="85" fillId="0" borderId="217"/>
    <xf numFmtId="0" fontId="103" fillId="38" borderId="298"/>
    <xf numFmtId="312" fontId="219" fillId="0" borderId="210" applyBorder="0">
      <protection locked="0"/>
    </xf>
    <xf numFmtId="167" fontId="24" fillId="0" borderId="0" applyFont="0" applyFill="0" applyBorder="0" applyAlignment="0" applyProtection="0"/>
    <xf numFmtId="237"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5" fontId="35" fillId="0" borderId="344"/>
    <xf numFmtId="234" fontId="35" fillId="0" borderId="388">
      <alignment horizontal="right" vertical="center"/>
      <protection locked="0"/>
    </xf>
    <xf numFmtId="0" fontId="91" fillId="0" borderId="352" applyNumberFormat="0" applyFill="0" applyBorder="0" applyAlignment="0" applyProtection="0"/>
    <xf numFmtId="234" fontId="35" fillId="0" borderId="257">
      <alignment horizontal="center" vertical="center"/>
      <protection locked="0"/>
    </xf>
    <xf numFmtId="312" fontId="219" fillId="0" borderId="230" applyBorder="0">
      <protection locked="0"/>
    </xf>
    <xf numFmtId="236" fontId="35" fillId="0" borderId="257">
      <alignment horizontal="right" vertical="center"/>
      <protection locked="0"/>
    </xf>
    <xf numFmtId="275"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3" fontId="35" fillId="0" borderId="232">
      <alignment horizontal="center" vertical="center"/>
      <protection locked="0"/>
    </xf>
    <xf numFmtId="15"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237"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8"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45" fontId="85" fillId="0" borderId="322"/>
    <xf numFmtId="324" fontId="3" fillId="23" borderId="220" applyFill="0" applyBorder="0" applyAlignment="0">
      <alignment horizontal="centerContinuous"/>
    </xf>
    <xf numFmtId="312" fontId="219" fillId="0" borderId="230" applyBorder="0">
      <protection locked="0"/>
    </xf>
    <xf numFmtId="0" fontId="148" fillId="0" borderId="329" applyNumberFormat="0" applyAlignment="0" applyProtection="0">
      <alignment horizontal="left" vertical="center"/>
    </xf>
    <xf numFmtId="234" fontId="35" fillId="0" borderId="290">
      <alignment horizontal="right" vertical="center"/>
      <protection locked="0"/>
    </xf>
    <xf numFmtId="0" fontId="85" fillId="0" borderId="381"/>
    <xf numFmtId="4" fontId="27" fillId="19" borderId="398" applyNumberFormat="0" applyProtection="0">
      <alignment horizontal="left" vertical="center" indent="1"/>
    </xf>
    <xf numFmtId="236" fontId="35" fillId="0" borderId="364">
      <alignment horizontal="center" vertical="center"/>
      <protection locked="0"/>
    </xf>
    <xf numFmtId="4" fontId="27" fillId="19" borderId="282" applyNumberFormat="0" applyProtection="0">
      <alignment horizontal="left" vertical="center" indent="1"/>
    </xf>
    <xf numFmtId="312" fontId="219" fillId="0" borderId="239" applyBorder="0">
      <protection locked="0"/>
    </xf>
    <xf numFmtId="275"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5"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3" fontId="35" fillId="0" borderId="245">
      <alignment horizontal="center" vertical="center"/>
      <protection locked="0"/>
    </xf>
    <xf numFmtId="15"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237" fontId="35" fillId="0" borderId="245">
      <alignment horizontal="center" vertical="center"/>
      <protection locked="0"/>
    </xf>
    <xf numFmtId="0" fontId="35" fillId="0" borderId="245">
      <alignment vertical="center"/>
      <protection locked="0"/>
    </xf>
    <xf numFmtId="233" fontId="35" fillId="0" borderId="245">
      <alignment horizontal="right" vertical="center"/>
      <protection locked="0"/>
    </xf>
    <xf numFmtId="238"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237" fontId="35" fillId="0" borderId="245">
      <alignment horizontal="right" vertical="center"/>
      <protection locked="0"/>
    </xf>
    <xf numFmtId="0" fontId="103" fillId="38" borderId="246"/>
    <xf numFmtId="275" fontId="35" fillId="0" borderId="248"/>
    <xf numFmtId="0" fontId="85" fillId="0" borderId="281"/>
    <xf numFmtId="0" fontId="85" fillId="0" borderId="249"/>
    <xf numFmtId="312" fontId="219" fillId="0" borderId="239" applyBorder="0">
      <protection locked="0"/>
    </xf>
    <xf numFmtId="324" fontId="3" fillId="23" borderId="395" applyFill="0" applyBorder="0" applyAlignment="0">
      <alignment horizontal="centerContinuous"/>
    </xf>
    <xf numFmtId="233"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5" fontId="35" fillId="0" borderId="364">
      <alignment horizontal="right" vertical="center"/>
      <protection locked="0"/>
    </xf>
    <xf numFmtId="234" fontId="35" fillId="0" borderId="388">
      <alignment horizontal="center" vertical="center"/>
      <protection locked="0"/>
    </xf>
    <xf numFmtId="15" fontId="35" fillId="0" borderId="364">
      <alignment horizontal="center" vertical="center"/>
      <protection locked="0"/>
    </xf>
    <xf numFmtId="237" fontId="35" fillId="0" borderId="388">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0" fontId="103" fillId="38" borderId="312"/>
    <xf numFmtId="49" fontId="100" fillId="47" borderId="199">
      <alignment horizontal="center"/>
    </xf>
    <xf numFmtId="241" fontId="26" fillId="0" borderId="255" applyFill="0"/>
    <xf numFmtId="275" fontId="35" fillId="0" borderId="268"/>
    <xf numFmtId="0" fontId="85" fillId="0" borderId="269"/>
    <xf numFmtId="0" fontId="148" fillId="0" borderId="254" applyNumberFormat="0" applyAlignment="0" applyProtection="0">
      <alignment horizontal="left" vertical="center"/>
    </xf>
    <xf numFmtId="324" fontId="3" fillId="23" borderId="253" applyFill="0" applyBorder="0" applyAlignment="0">
      <alignment horizontal="centerContinuous"/>
    </xf>
    <xf numFmtId="312" fontId="219" fillId="0" borderId="263" applyBorder="0">
      <protection locked="0"/>
    </xf>
    <xf numFmtId="312" fontId="219" fillId="0" borderId="372" applyBorder="0">
      <protection locked="0"/>
    </xf>
    <xf numFmtId="0" fontId="95" fillId="0" borderId="296" applyNumberFormat="0" applyFill="0" applyAlignment="0" applyProtection="0"/>
    <xf numFmtId="235" fontId="35" fillId="0" borderId="297">
      <alignment horizontal="center" vertical="center"/>
      <protection locked="0"/>
    </xf>
    <xf numFmtId="312" fontId="219" fillId="0" borderId="283" applyBorder="0">
      <protection locked="0"/>
    </xf>
    <xf numFmtId="237" fontId="35" fillId="0" borderId="297">
      <alignment horizontal="right" vertical="center"/>
      <protection locked="0"/>
    </xf>
    <xf numFmtId="4" fontId="27" fillId="19" borderId="282" applyNumberFormat="0" applyProtection="0">
      <alignment horizontal="left" vertical="center" indent="1"/>
    </xf>
    <xf numFmtId="236" fontId="35" fillId="0" borderId="377">
      <alignment horizontal="center" vertical="center"/>
      <protection locked="0"/>
    </xf>
    <xf numFmtId="0" fontId="23" fillId="0" borderId="0"/>
    <xf numFmtId="236" fontId="35" fillId="0" borderId="332">
      <alignment horizontal="center" vertical="center"/>
      <protection locked="0"/>
    </xf>
    <xf numFmtId="237" fontId="35" fillId="0" borderId="320">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15"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237" fontId="35" fillId="0" borderId="277">
      <alignment horizontal="center" vertical="center"/>
      <protection locked="0"/>
    </xf>
    <xf numFmtId="0" fontId="35" fillId="0" borderId="277">
      <alignment vertical="center"/>
      <protection locked="0"/>
    </xf>
    <xf numFmtId="233" fontId="35" fillId="0" borderId="277">
      <alignment horizontal="right" vertical="center"/>
      <protection locked="0"/>
    </xf>
    <xf numFmtId="238"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237" fontId="35" fillId="0" borderId="277">
      <alignment horizontal="right" vertical="center"/>
      <protection locked="0"/>
    </xf>
    <xf numFmtId="0" fontId="103" fillId="38" borderId="278"/>
    <xf numFmtId="275" fontId="35" fillId="0" borderId="280"/>
    <xf numFmtId="0" fontId="85" fillId="0" borderId="281"/>
    <xf numFmtId="0" fontId="103" fillId="38" borderId="333"/>
    <xf numFmtId="312" fontId="219" fillId="0" borderId="272" applyBorder="0">
      <protection locked="0"/>
    </xf>
    <xf numFmtId="167" fontId="24" fillId="0" borderId="0" applyFont="0" applyFill="0" applyBorder="0" applyAlignment="0" applyProtection="0"/>
    <xf numFmtId="236" fontId="35" fillId="0" borderId="354">
      <alignment horizontal="center" vertical="center"/>
      <protection locked="0"/>
    </xf>
    <xf numFmtId="0" fontId="35" fillId="0" borderId="354">
      <alignment vertical="center"/>
      <protection locked="0"/>
    </xf>
    <xf numFmtId="238" fontId="35" fillId="0" borderId="354">
      <alignment horizontal="right" vertical="center"/>
      <protection locked="0"/>
    </xf>
    <xf numFmtId="235" fontId="35" fillId="0" borderId="354">
      <alignment horizontal="right" vertical="center"/>
      <protection locked="0"/>
    </xf>
    <xf numFmtId="237" fontId="35" fillId="0" borderId="354">
      <alignment horizontal="right" vertical="center"/>
      <protection locked="0"/>
    </xf>
    <xf numFmtId="271" fontId="115" fillId="46" borderId="352">
      <protection hidden="1"/>
    </xf>
    <xf numFmtId="275" fontId="35" fillId="0" borderId="403"/>
    <xf numFmtId="312" fontId="219" fillId="0" borderId="272" applyBorder="0">
      <protection locked="0"/>
    </xf>
    <xf numFmtId="236" fontId="35" fillId="0" borderId="320">
      <alignment horizontal="center" vertical="center"/>
      <protection locked="0"/>
    </xf>
    <xf numFmtId="0" fontId="35" fillId="0" borderId="320">
      <alignment vertical="center"/>
      <protection locked="0"/>
    </xf>
    <xf numFmtId="234"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5" fontId="35" fillId="0" borderId="323"/>
    <xf numFmtId="233" fontId="35" fillId="0" borderId="290">
      <alignment horizontal="center" vertical="center"/>
      <protection locked="0"/>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237" fontId="35" fillId="0" borderId="290">
      <alignment horizontal="center" vertical="center"/>
      <protection locked="0"/>
    </xf>
    <xf numFmtId="0" fontId="35" fillId="0" borderId="290">
      <alignment vertical="center"/>
      <protection locked="0"/>
    </xf>
    <xf numFmtId="233" fontId="35" fillId="0" borderId="290">
      <alignment horizontal="right" vertical="center"/>
      <protection locked="0"/>
    </xf>
    <xf numFmtId="238"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7" fontId="35" fillId="0" borderId="290">
      <alignment horizontal="right" vertical="center"/>
      <protection locked="0"/>
    </xf>
    <xf numFmtId="233" fontId="35" fillId="0" borderId="311">
      <alignment horizontal="center" vertical="center"/>
      <protection locked="0"/>
    </xf>
    <xf numFmtId="0" fontId="35" fillId="0" borderId="311">
      <alignment vertical="center"/>
      <protection locked="0"/>
    </xf>
    <xf numFmtId="236" fontId="35" fillId="0" borderId="311">
      <alignment horizontal="right" vertical="center"/>
      <protection locked="0"/>
    </xf>
    <xf numFmtId="241" fontId="26" fillId="0" borderId="350" applyFill="0"/>
    <xf numFmtId="275" fontId="35" fillId="0" borderId="293"/>
    <xf numFmtId="0" fontId="85" fillId="0" borderId="294"/>
    <xf numFmtId="234" fontId="35" fillId="0" borderId="388">
      <alignment horizontal="right" vertical="center"/>
      <protection locked="0"/>
    </xf>
    <xf numFmtId="236" fontId="35" fillId="0" borderId="400">
      <alignment horizontal="center" vertical="center"/>
      <protection locked="0"/>
    </xf>
    <xf numFmtId="312"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3" fontId="35" fillId="0" borderId="297">
      <alignment horizontal="center" vertical="center"/>
      <protection locked="0"/>
    </xf>
    <xf numFmtId="15"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237" fontId="35" fillId="0" borderId="297">
      <alignment horizontal="center" vertical="center"/>
      <protection locked="0"/>
    </xf>
    <xf numFmtId="0" fontId="35" fillId="0" borderId="297">
      <alignment vertical="center"/>
      <protection locked="0"/>
    </xf>
    <xf numFmtId="233" fontId="35" fillId="0" borderId="297">
      <alignment horizontal="right" vertical="center"/>
      <protection locked="0"/>
    </xf>
    <xf numFmtId="238"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7" fontId="35" fillId="0" borderId="297">
      <alignment horizontal="right" vertical="center"/>
      <protection locked="0"/>
    </xf>
    <xf numFmtId="234" fontId="35" fillId="0" borderId="377">
      <alignment horizontal="center" vertical="center"/>
      <protection locked="0"/>
    </xf>
    <xf numFmtId="0" fontId="103" fillId="38" borderId="298"/>
    <xf numFmtId="236" fontId="35" fillId="0" borderId="377">
      <alignment horizontal="right" vertical="center"/>
      <protection locked="0"/>
    </xf>
    <xf numFmtId="275" fontId="35" fillId="0" borderId="300"/>
    <xf numFmtId="0" fontId="85" fillId="0" borderId="301"/>
    <xf numFmtId="0" fontId="148" fillId="0" borderId="302" applyNumberFormat="0" applyAlignment="0" applyProtection="0">
      <alignment horizontal="left" vertical="center"/>
    </xf>
    <xf numFmtId="324" fontId="3" fillId="23" borderId="303" applyFill="0" applyBorder="0" applyAlignment="0">
      <alignment horizontal="centerContinuous"/>
    </xf>
    <xf numFmtId="0" fontId="35" fillId="0" borderId="332">
      <alignment vertical="center"/>
      <protection locked="0"/>
    </xf>
    <xf numFmtId="233"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4" fontId="35" fillId="0" borderId="400">
      <alignment horizontal="center" vertical="center"/>
      <protection locked="0"/>
    </xf>
    <xf numFmtId="237" fontId="35" fillId="0" borderId="400">
      <alignment horizontal="right" vertical="center"/>
      <protection locked="0"/>
    </xf>
    <xf numFmtId="333" fontId="35" fillId="0" borderId="199" applyFill="0">
      <alignment horizontal="center" vertical="center"/>
    </xf>
    <xf numFmtId="49" fontId="253" fillId="47" borderId="199">
      <alignment horizontal="center"/>
    </xf>
    <xf numFmtId="176" fontId="43" fillId="0" borderId="199" applyBorder="0"/>
    <xf numFmtId="312" fontId="219" fillId="0" borderId="317" applyBorder="0">
      <protection locked="0"/>
    </xf>
    <xf numFmtId="270" fontId="115" fillId="45" borderId="352">
      <protection hidden="1"/>
    </xf>
    <xf numFmtId="203"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3" fontId="35" fillId="0" borderId="320">
      <alignment horizontal="center" vertical="center"/>
      <protection locked="0"/>
    </xf>
    <xf numFmtId="15"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237"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238"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237" fontId="35" fillId="0" borderId="320">
      <alignment horizontal="right" vertical="center"/>
      <protection locked="0"/>
    </xf>
    <xf numFmtId="0" fontId="103" fillId="38" borderId="321"/>
    <xf numFmtId="245" fontId="85" fillId="0" borderId="356"/>
    <xf numFmtId="270" fontId="115" fillId="45" borderId="352">
      <protection hidden="1"/>
    </xf>
    <xf numFmtId="241" fontId="26" fillId="0" borderId="309" applyFill="0"/>
    <xf numFmtId="275" fontId="35" fillId="0" borderId="323"/>
    <xf numFmtId="0" fontId="85" fillId="0" borderId="324"/>
    <xf numFmtId="0" fontId="148" fillId="0" borderId="308" applyNumberFormat="0" applyAlignment="0" applyProtection="0">
      <alignment horizontal="left" vertical="center"/>
    </xf>
    <xf numFmtId="324" fontId="3" fillId="23" borderId="307" applyFill="0" applyBorder="0" applyAlignment="0">
      <alignment horizontal="centerContinuous"/>
    </xf>
    <xf numFmtId="312" fontId="219" fillId="0" borderId="317" applyBorder="0">
      <protection locked="0"/>
    </xf>
    <xf numFmtId="312" fontId="219" fillId="0" borderId="338" applyBorder="0">
      <protection locked="0"/>
    </xf>
    <xf numFmtId="234" fontId="35" fillId="0" borderId="377">
      <alignment horizontal="right" vertical="center"/>
      <protection locked="0"/>
    </xf>
    <xf numFmtId="236" fontId="35" fillId="0" borderId="377">
      <alignment horizontal="right" vertical="center"/>
      <protection locked="0"/>
    </xf>
    <xf numFmtId="4" fontId="27" fillId="19" borderId="339" applyNumberFormat="0" applyProtection="0">
      <alignment horizontal="left" vertical="center" indent="1"/>
    </xf>
    <xf numFmtId="233"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3" fontId="35" fillId="0" borderId="341">
      <alignment horizontal="center" vertical="center"/>
      <protection locked="0"/>
    </xf>
    <xf numFmtId="15"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237" fontId="35" fillId="0" borderId="341">
      <alignment horizontal="center" vertical="center"/>
      <protection locked="0"/>
    </xf>
    <xf numFmtId="0" fontId="35" fillId="0" borderId="341">
      <alignment vertical="center"/>
      <protection locked="0"/>
    </xf>
    <xf numFmtId="233" fontId="35" fillId="0" borderId="341">
      <alignment horizontal="right" vertical="center"/>
      <protection locked="0"/>
    </xf>
    <xf numFmtId="238"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237" fontId="35" fillId="0" borderId="341">
      <alignment horizontal="right" vertical="center"/>
      <protection locked="0"/>
    </xf>
    <xf numFmtId="0" fontId="103" fillId="38" borderId="342"/>
    <xf numFmtId="275" fontId="35" fillId="0" borderId="344"/>
    <xf numFmtId="0" fontId="85" fillId="0" borderId="345"/>
    <xf numFmtId="312" fontId="219" fillId="0" borderId="338" applyBorder="0">
      <protection locked="0"/>
    </xf>
    <xf numFmtId="0" fontId="115" fillId="18" borderId="352" applyProtection="0">
      <alignment horizontal="right"/>
      <protection locked="0"/>
    </xf>
    <xf numFmtId="312" fontId="219" fillId="0" borderId="347" applyBorder="0">
      <protection locked="0"/>
    </xf>
    <xf numFmtId="0" fontId="59" fillId="74" borderId="361">
      <alignment horizontal="left" vertical="center" wrapText="1"/>
    </xf>
    <xf numFmtId="236"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3" fontId="35" fillId="0" borderId="364">
      <alignment horizontal="center" vertical="center"/>
      <protection locked="0"/>
    </xf>
    <xf numFmtId="15"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237" fontId="35" fillId="0" borderId="364">
      <alignment horizontal="center" vertical="center"/>
      <protection locked="0"/>
    </xf>
    <xf numFmtId="0" fontId="35" fillId="0" borderId="364">
      <alignment vertical="center"/>
      <protection locked="0"/>
    </xf>
    <xf numFmtId="233" fontId="35" fillId="0" borderId="364">
      <alignment horizontal="right" vertical="center"/>
      <protection locked="0"/>
    </xf>
    <xf numFmtId="238"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237" fontId="35" fillId="0" borderId="364">
      <alignment horizontal="right" vertical="center"/>
      <protection locked="0"/>
    </xf>
    <xf numFmtId="0" fontId="103" fillId="38" borderId="355"/>
    <xf numFmtId="241" fontId="26" fillId="0" borderId="350" applyFill="0"/>
    <xf numFmtId="275" fontId="35" fillId="0" borderId="367"/>
    <xf numFmtId="0" fontId="85" fillId="0" borderId="368"/>
    <xf numFmtId="0" fontId="148" fillId="0" borderId="349" applyNumberFormat="0" applyAlignment="0" applyProtection="0">
      <alignment horizontal="left" vertical="center"/>
    </xf>
    <xf numFmtId="324" fontId="3" fillId="23" borderId="348" applyFill="0" applyBorder="0" applyAlignment="0">
      <alignment horizontal="centerContinuous"/>
    </xf>
    <xf numFmtId="312" fontId="219" fillId="0" borderId="347" applyBorder="0">
      <protection locked="0"/>
    </xf>
    <xf numFmtId="0" fontId="95" fillId="0" borderId="387" applyNumberFormat="0" applyFill="0" applyAlignment="0" applyProtection="0"/>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45" fontId="85" fillId="0" borderId="390"/>
    <xf numFmtId="275" fontId="35" fillId="0" borderId="391"/>
    <xf numFmtId="0" fontId="85" fillId="0" borderId="392"/>
    <xf numFmtId="312" fontId="219" fillId="0" borderId="385" applyBorder="0">
      <protection locked="0"/>
    </xf>
    <xf numFmtId="236"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3" fontId="35" fillId="0" borderId="388">
      <alignment horizontal="center" vertical="center"/>
      <protection locked="0"/>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237" fontId="35" fillId="0" borderId="388">
      <alignment horizontal="center" vertical="center"/>
      <protection locked="0"/>
    </xf>
    <xf numFmtId="0" fontId="35" fillId="0" borderId="388">
      <alignment vertical="center"/>
      <protection locked="0"/>
    </xf>
    <xf numFmtId="233" fontId="35" fillId="0" borderId="388">
      <alignment horizontal="right" vertical="center"/>
      <protection locked="0"/>
    </xf>
    <xf numFmtId="238"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75" fontId="35" fillId="0" borderId="391"/>
    <xf numFmtId="0" fontId="85" fillId="0" borderId="392"/>
    <xf numFmtId="0" fontId="148" fillId="0" borderId="382" applyNumberFormat="0" applyAlignment="0" applyProtection="0">
      <alignment horizontal="left" vertical="center"/>
    </xf>
    <xf numFmtId="324" fontId="3" fillId="23" borderId="383" applyFill="0" applyBorder="0" applyAlignment="0">
      <alignment horizontal="centerContinuous"/>
    </xf>
    <xf numFmtId="312" fontId="219" fillId="0" borderId="385" applyBorder="0">
      <protection locked="0"/>
    </xf>
    <xf numFmtId="312"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3" fontId="35" fillId="0" borderId="400">
      <alignment horizontal="center" vertical="center"/>
      <protection locked="0"/>
    </xf>
    <xf numFmtId="15"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237" fontId="35" fillId="0" borderId="400">
      <alignment horizontal="center" vertical="center"/>
      <protection locked="0"/>
    </xf>
    <xf numFmtId="0" fontId="35" fillId="0" borderId="400">
      <alignment vertical="center"/>
      <protection locked="0"/>
    </xf>
    <xf numFmtId="233" fontId="35" fillId="0" borderId="400">
      <alignment horizontal="right" vertical="center"/>
      <protection locked="0"/>
    </xf>
    <xf numFmtId="238"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237" fontId="35" fillId="0" borderId="400">
      <alignment horizontal="right" vertical="center"/>
      <protection locked="0"/>
    </xf>
    <xf numFmtId="0" fontId="103" fillId="38" borderId="401"/>
    <xf numFmtId="275" fontId="35" fillId="0" borderId="403"/>
    <xf numFmtId="0" fontId="85" fillId="0" borderId="404"/>
    <xf numFmtId="312" fontId="219" fillId="0" borderId="394" applyBorder="0">
      <protection locked="0"/>
    </xf>
    <xf numFmtId="0" fontId="254" fillId="0" borderId="0"/>
    <xf numFmtId="241" fontId="26" fillId="0" borderId="482" applyFill="0"/>
    <xf numFmtId="176" fontId="40" fillId="0" borderId="405">
      <protection locked="0"/>
    </xf>
    <xf numFmtId="167" fontId="23" fillId="0" borderId="0" applyFont="0" applyFill="0" applyBorder="0" applyAlignment="0" applyProtection="0"/>
    <xf numFmtId="176" fontId="43" fillId="0" borderId="371" applyBorder="0"/>
    <xf numFmtId="312" fontId="219" fillId="0" borderId="479" applyBorder="0">
      <protection locked="0"/>
    </xf>
    <xf numFmtId="176" fontId="46" fillId="0" borderId="371"/>
    <xf numFmtId="275"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3"/>
    <xf numFmtId="0" fontId="23" fillId="0" borderId="0"/>
    <xf numFmtId="275"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3"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5" fontId="85" fillId="0" borderId="441"/>
    <xf numFmtId="0" fontId="103" fillId="38" borderId="440"/>
    <xf numFmtId="237" fontId="35" fillId="0" borderId="439">
      <alignment horizontal="right" vertical="center"/>
      <protection locked="0"/>
    </xf>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8" fontId="35" fillId="0" borderId="439">
      <alignment horizontal="right" vertical="center"/>
      <protection locked="0"/>
    </xf>
    <xf numFmtId="233" fontId="35" fillId="0" borderId="439">
      <alignment horizontal="right" vertical="center"/>
      <protection locked="0"/>
    </xf>
    <xf numFmtId="0" fontId="35" fillId="0" borderId="439">
      <alignment vertical="center"/>
      <protection locked="0"/>
    </xf>
    <xf numFmtId="237" fontId="35" fillId="0" borderId="439">
      <alignment horizontal="center"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2" fontId="219" fillId="0" borderId="426" applyBorder="0">
      <protection locked="0"/>
    </xf>
    <xf numFmtId="0" fontId="85" fillId="0" borderId="435"/>
    <xf numFmtId="275" fontId="35" fillId="0" borderId="434"/>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234" fontId="35" fillId="0" borderId="484">
      <alignment horizontal="right" vertical="center"/>
      <protection locked="0"/>
    </xf>
    <xf numFmtId="4" fontId="27" fillId="19" borderId="436" applyNumberFormat="0" applyProtection="0">
      <alignment horizontal="left" vertical="center" indent="1"/>
    </xf>
    <xf numFmtId="233" fontId="35" fillId="0" borderId="484">
      <alignment horizontal="right" vertical="center"/>
      <protection locked="0"/>
    </xf>
    <xf numFmtId="235"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5" fontId="35" fillId="0" borderId="475"/>
    <xf numFmtId="245" fontId="85" fillId="0" borderId="474"/>
    <xf numFmtId="0" fontId="103" fillId="38" borderId="473"/>
    <xf numFmtId="237" fontId="35" fillId="0" borderId="472">
      <alignment horizontal="right" vertical="center"/>
      <protection locked="0"/>
    </xf>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8" fontId="35" fillId="0" borderId="472">
      <alignment horizontal="right" vertical="center"/>
      <protection locked="0"/>
    </xf>
    <xf numFmtId="233" fontId="35" fillId="0" borderId="472">
      <alignment horizontal="right" vertical="center"/>
      <protection locked="0"/>
    </xf>
    <xf numFmtId="0" fontId="35" fillId="0" borderId="472">
      <alignment vertical="center"/>
      <protection locked="0"/>
    </xf>
    <xf numFmtId="237" fontId="35" fillId="0" borderId="472">
      <alignment horizontal="center"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15" fontId="35" fillId="0" borderId="472">
      <alignment horizontal="center" vertical="center"/>
      <protection locked="0"/>
    </xf>
    <xf numFmtId="233"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2" fontId="219" fillId="0" borderId="426" applyBorder="0">
      <protection locked="0"/>
    </xf>
    <xf numFmtId="1" fontId="3" fillId="1" borderId="465">
      <protection locked="0"/>
    </xf>
    <xf numFmtId="312" fontId="219" fillId="0" borderId="466" applyBorder="0">
      <protection locked="0"/>
    </xf>
    <xf numFmtId="324" fontId="3" fillId="23" borderId="427" applyFill="0" applyBorder="0" applyAlignment="0">
      <alignment horizontal="centerContinuous"/>
    </xf>
    <xf numFmtId="0" fontId="148" fillId="0" borderId="428" applyNumberFormat="0" applyAlignment="0" applyProtection="0">
      <alignment horizontal="left" vertical="center"/>
    </xf>
    <xf numFmtId="324" fontId="3" fillId="23" borderId="467" applyFill="0" applyBorder="0" applyAlignment="0">
      <alignment horizontal="centerContinuous"/>
    </xf>
    <xf numFmtId="0" fontId="85" fillId="0" borderId="435"/>
    <xf numFmtId="275" fontId="35" fillId="0" borderId="434"/>
    <xf numFmtId="241" fontId="26" fillId="0" borderId="429" applyFill="0"/>
    <xf numFmtId="241" fontId="26" fillId="0" borderId="469" applyFill="0"/>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3"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7" fontId="35" fillId="0" borderId="484">
      <alignment horizontal="center"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37" fontId="35" fillId="0" borderId="451">
      <alignment horizontal="right" vertical="center"/>
      <protection locked="0"/>
    </xf>
    <xf numFmtId="245" fontId="85" fillId="0" borderId="453"/>
    <xf numFmtId="0" fontId="95" fillId="0" borderId="411" applyNumberFormat="0" applyFill="0" applyAlignment="0" applyProtection="0"/>
    <xf numFmtId="233" fontId="35" fillId="0" borderId="412">
      <alignment horizontal="center" vertical="center"/>
      <protection locked="0"/>
    </xf>
    <xf numFmtId="15"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237" fontId="35" fillId="0" borderId="412">
      <alignment horizontal="center" vertical="center"/>
      <protection locked="0"/>
    </xf>
    <xf numFmtId="0" fontId="35" fillId="0" borderId="412">
      <alignment vertical="center"/>
      <protection locked="0"/>
    </xf>
    <xf numFmtId="233" fontId="35" fillId="0" borderId="412">
      <alignment horizontal="right" vertical="center"/>
      <protection locked="0"/>
    </xf>
    <xf numFmtId="238"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237" fontId="35" fillId="0" borderId="412">
      <alignment horizontal="right" vertical="center"/>
      <protection locked="0"/>
    </xf>
    <xf numFmtId="0" fontId="103" fillId="38" borderId="413"/>
    <xf numFmtId="245" fontId="85" fillId="0" borderId="414"/>
    <xf numFmtId="0" fontId="85" fillId="0" borderId="488"/>
    <xf numFmtId="241" fontId="26" fillId="0" borderId="410" applyFill="0"/>
    <xf numFmtId="275" fontId="35" fillId="0" borderId="415"/>
    <xf numFmtId="0" fontId="148" fillId="0" borderId="481" applyNumberFormat="0" applyAlignment="0" applyProtection="0">
      <alignment horizontal="left" vertical="center"/>
    </xf>
    <xf numFmtId="324"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3" fontId="35" fillId="0" borderId="484">
      <alignment horizontal="center" vertical="center"/>
      <protection locked="0"/>
    </xf>
    <xf numFmtId="15"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3" fontId="35" fillId="0" borderId="484">
      <alignment horizontal="right" vertical="center"/>
      <protection locked="0"/>
    </xf>
    <xf numFmtId="238"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245" fontId="85" fillId="0" borderId="486"/>
    <xf numFmtId="275" fontId="35" fillId="0" borderId="487"/>
    <xf numFmtId="312"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5" fontId="35" fillId="0" borderId="484">
      <alignment horizontal="center" vertical="center"/>
      <protection locked="0"/>
    </xf>
    <xf numFmtId="237" fontId="35" fillId="0" borderId="484">
      <alignment horizontal="center" vertical="center"/>
      <protection locked="0"/>
    </xf>
    <xf numFmtId="233" fontId="35" fillId="0" borderId="484">
      <alignment horizontal="right" vertical="center"/>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312" fontId="219" fillId="0" borderId="446" applyBorder="0">
      <protection locked="0"/>
    </xf>
    <xf numFmtId="324" fontId="3" fillId="23" borderId="408" applyFill="0" applyBorder="0" applyAlignment="0">
      <alignment horizontal="centerContinuous"/>
    </xf>
    <xf numFmtId="1" fontId="3" fillId="1" borderId="445">
      <protection locked="0"/>
    </xf>
    <xf numFmtId="312" fontId="219" fillId="0" borderId="479" applyBorder="0">
      <protection locked="0"/>
    </xf>
    <xf numFmtId="233"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312" fontId="219" fillId="0" borderId="407" applyBorder="0">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8"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0" fontId="103" fillId="38" borderId="452"/>
    <xf numFmtId="1" fontId="3" fillId="1" borderId="406">
      <protection locked="0"/>
    </xf>
    <xf numFmtId="245" fontId="85" fillId="0" borderId="453"/>
    <xf numFmtId="0" fontId="85" fillId="0" borderId="455"/>
    <xf numFmtId="312" fontId="219" fillId="0" borderId="446" applyBorder="0">
      <protection locked="0"/>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45" fontId="85" fillId="0" borderId="462"/>
    <xf numFmtId="0" fontId="85" fillId="0" borderId="464"/>
    <xf numFmtId="0" fontId="23" fillId="0" borderId="0"/>
    <xf numFmtId="237" fontId="35" fillId="0" borderId="484">
      <alignment horizontal="center" vertical="center"/>
      <protection locked="0"/>
    </xf>
    <xf numFmtId="275" fontId="35" fillId="0" borderId="487"/>
    <xf numFmtId="236" fontId="35" fillId="0" borderId="484">
      <alignment horizontal="center" vertical="center"/>
      <protection locked="0"/>
    </xf>
    <xf numFmtId="4" fontId="27" fillId="19" borderId="250" applyNumberFormat="0" applyProtection="0">
      <alignment horizontal="left" vertical="center" indent="1"/>
    </xf>
    <xf numFmtId="0" fontId="254" fillId="0" borderId="0"/>
    <xf numFmtId="245"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245" fontId="85" fillId="0" borderId="234"/>
    <xf numFmtId="275" fontId="35" fillId="0" borderId="268"/>
    <xf numFmtId="0" fontId="85" fillId="0" borderId="269"/>
    <xf numFmtId="176" fontId="3" fillId="9" borderId="351" applyNumberFormat="0" applyFont="0" applyBorder="0" applyAlignment="0">
      <alignment horizontal="centerContinuous"/>
    </xf>
    <xf numFmtId="0" fontId="148" fillId="0" borderId="351">
      <alignment horizontal="left" vertical="center"/>
    </xf>
    <xf numFmtId="238" fontId="35" fillId="0" borderId="484">
      <alignment horizontal="right" vertical="center"/>
      <protection locked="0"/>
    </xf>
    <xf numFmtId="312" fontId="219" fillId="0" borderId="407" applyBorder="0">
      <protection locked="0"/>
    </xf>
    <xf numFmtId="1" fontId="3" fillId="1" borderId="284">
      <protection locked="0"/>
    </xf>
    <xf numFmtId="0" fontId="23" fillId="0" borderId="0"/>
    <xf numFmtId="238"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5" fontId="85" fillId="0" borderId="421"/>
    <xf numFmtId="275" fontId="35" fillId="0" borderId="454"/>
    <xf numFmtId="241" fontId="26" fillId="0" borderId="449" applyFill="0"/>
    <xf numFmtId="275" fontId="35" fillId="0" borderId="422"/>
    <xf numFmtId="0" fontId="85" fillId="0" borderId="455"/>
    <xf numFmtId="0" fontId="85" fillId="0" borderId="423"/>
    <xf numFmtId="324" fontId="3" fillId="23" borderId="447" applyFill="0" applyBorder="0" applyAlignment="0">
      <alignment horizontal="centerContinuous"/>
    </xf>
    <xf numFmtId="176" fontId="3" fillId="9" borderId="351" applyNumberFormat="0" applyFont="0" applyBorder="0" applyAlignment="0">
      <alignment horizontal="centerContinuous"/>
    </xf>
    <xf numFmtId="237" fontId="35" fillId="0" borderId="484">
      <alignment horizontal="center" vertical="center"/>
      <protection locked="0"/>
    </xf>
    <xf numFmtId="234" fontId="35" fillId="0" borderId="484">
      <alignment horizontal="right" vertical="center"/>
      <protection locked="0"/>
    </xf>
    <xf numFmtId="0" fontId="148" fillId="0" borderId="351">
      <alignment horizontal="left" vertical="center"/>
    </xf>
    <xf numFmtId="234"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5" fontId="35" fillId="0" borderId="451">
      <alignment horizontal="center" vertical="center"/>
      <protection locked="0"/>
    </xf>
    <xf numFmtId="312" fontId="219" fillId="0" borderId="407" applyBorder="0">
      <protection locked="0"/>
    </xf>
    <xf numFmtId="237"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1" fontId="26" fillId="0" borderId="222" applyFill="0"/>
    <xf numFmtId="275" fontId="35" fillId="0" borderId="422"/>
    <xf numFmtId="0" fontId="85" fillId="0" borderId="423"/>
    <xf numFmtId="0" fontId="148" fillId="0" borderId="409" applyNumberFormat="0" applyAlignment="0" applyProtection="0">
      <alignment horizontal="left" vertical="center"/>
    </xf>
    <xf numFmtId="324" fontId="3" fillId="23" borderId="408" applyFill="0" applyBorder="0" applyAlignment="0">
      <alignment horizontal="centerContinuous"/>
    </xf>
    <xf numFmtId="312" fontId="219" fillId="0" borderId="424" applyBorder="0">
      <protection locked="0"/>
    </xf>
    <xf numFmtId="275" fontId="35" fillId="0" borderId="442"/>
    <xf numFmtId="0" fontId="85" fillId="0" borderId="443"/>
    <xf numFmtId="0" fontId="148" fillId="0" borderId="468" applyNumberFormat="0" applyAlignment="0" applyProtection="0">
      <alignment horizontal="left" vertical="center"/>
    </xf>
    <xf numFmtId="312" fontId="219" fillId="0" borderId="437" applyBorder="0">
      <protection locked="0"/>
    </xf>
    <xf numFmtId="233"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3" fontId="35" fillId="0" borderId="439">
      <alignment horizontal="center" vertical="center"/>
      <protection locked="0"/>
    </xf>
    <xf numFmtId="15"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237" fontId="35" fillId="0" borderId="439">
      <alignment horizontal="center" vertical="center"/>
      <protection locked="0"/>
    </xf>
    <xf numFmtId="0" fontId="35" fillId="0" borderId="439">
      <alignment vertical="center"/>
      <protection locked="0"/>
    </xf>
    <xf numFmtId="233" fontId="35" fillId="0" borderId="439">
      <alignment horizontal="right" vertical="center"/>
      <protection locked="0"/>
    </xf>
    <xf numFmtId="238"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237" fontId="35" fillId="0" borderId="439">
      <alignment horizontal="right" vertical="center"/>
      <protection locked="0"/>
    </xf>
    <xf numFmtId="0" fontId="103" fillId="38" borderId="440"/>
    <xf numFmtId="241" fontId="26" fillId="0" borderId="429" applyFill="0"/>
    <xf numFmtId="275" fontId="35" fillId="0" borderId="442"/>
    <xf numFmtId="0" fontId="85" fillId="0" borderId="443"/>
    <xf numFmtId="0" fontId="148" fillId="0" borderId="428" applyNumberFormat="0" applyAlignment="0" applyProtection="0">
      <alignment horizontal="left" vertical="center"/>
    </xf>
    <xf numFmtId="324" fontId="3" fillId="23" borderId="427" applyFill="0" applyBorder="0" applyAlignment="0">
      <alignment horizontal="centerContinuous"/>
    </xf>
    <xf numFmtId="312" fontId="219" fillId="0" borderId="437" applyBorder="0">
      <protection locked="0"/>
    </xf>
    <xf numFmtId="0" fontId="35" fillId="0" borderId="484">
      <alignment vertical="center"/>
      <protection locked="0"/>
    </xf>
    <xf numFmtId="234" fontId="35" fillId="0" borderId="484">
      <alignment horizontal="center" vertical="center"/>
      <protection locked="0"/>
    </xf>
    <xf numFmtId="236" fontId="35" fillId="0" borderId="484">
      <alignment horizontal="right" vertical="center"/>
      <protection locked="0"/>
    </xf>
    <xf numFmtId="0" fontId="85" fillId="0" borderId="488"/>
    <xf numFmtId="233"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6" fontId="35" fillId="0" borderId="484">
      <alignment horizontal="right" vertical="center"/>
      <protection locked="0"/>
    </xf>
    <xf numFmtId="245" fontId="85" fillId="0" borderId="486"/>
    <xf numFmtId="312"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75" fontId="35" fillId="0" borderId="463"/>
    <xf numFmtId="0" fontId="85" fillId="0" borderId="464"/>
    <xf numFmtId="312" fontId="219" fillId="0" borderId="457" applyBorder="0">
      <protection locked="0"/>
    </xf>
    <xf numFmtId="4" fontId="27" fillId="19" borderId="477" applyNumberFormat="0" applyProtection="0">
      <alignment horizontal="left" vertical="center" indent="1"/>
    </xf>
    <xf numFmtId="312" fontId="219" fillId="0" borderId="426" applyBorder="0">
      <protection locked="0"/>
    </xf>
    <xf numFmtId="312" fontId="219" fillId="0" borderId="426" applyBorder="0">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75" fontId="35" fillId="0" borderId="487"/>
    <xf numFmtId="0" fontId="85" fillId="0" borderId="488"/>
    <xf numFmtId="0" fontId="148" fillId="0" borderId="489" applyNumberFormat="0" applyAlignment="0" applyProtection="0">
      <alignment horizontal="left" vertical="center"/>
    </xf>
    <xf numFmtId="324" fontId="3" fillId="23" borderId="490" applyFill="0" applyBorder="0" applyAlignment="0">
      <alignment horizontal="centerContinuous"/>
    </xf>
    <xf numFmtId="312"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5" fontId="85" fillId="0" borderId="547"/>
    <xf numFmtId="275"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8"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70" fontId="115" fillId="45" borderId="543">
      <protection hidden="1"/>
    </xf>
    <xf numFmtId="271" fontId="115" fillId="46" borderId="543">
      <protection hidden="1"/>
    </xf>
    <xf numFmtId="272" fontId="115" fillId="18" borderId="543">
      <alignment horizontal="right"/>
    </xf>
    <xf numFmtId="233"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10" fontId="156" fillId="6" borderId="494"/>
    <xf numFmtId="234"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7" fontId="35" fillId="0" borderId="601">
      <alignment horizontal="right" vertical="center"/>
      <protection locked="0"/>
    </xf>
    <xf numFmtId="15" fontId="35" fillId="0" borderId="601">
      <alignment horizontal="center" vertical="center"/>
      <protection locked="0"/>
    </xf>
    <xf numFmtId="247" fontId="48" fillId="0" borderId="500"/>
    <xf numFmtId="275" fontId="35" fillId="0" borderId="618"/>
    <xf numFmtId="0" fontId="56" fillId="31" borderId="492" applyNumberFormat="0" applyFont="0" applyAlignment="0" applyProtection="0"/>
    <xf numFmtId="186" fontId="47" fillId="57" borderId="494" applyFont="0" applyFill="0" applyBorder="0" applyAlignment="0" applyProtection="0">
      <protection locked="0"/>
    </xf>
    <xf numFmtId="0" fontId="255" fillId="0" borderId="0"/>
    <xf numFmtId="234"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5" fontId="35" fillId="0" borderId="581">
      <alignment horizontal="right" vertical="center"/>
      <protection locked="0"/>
    </xf>
    <xf numFmtId="167" fontId="23" fillId="0" borderId="0" applyFont="0" applyFill="0" applyBorder="0" applyAlignment="0" applyProtection="0"/>
    <xf numFmtId="236" fontId="35" fillId="0" borderId="601">
      <alignment horizontal="right" vertical="center"/>
      <protection locked="0"/>
    </xf>
    <xf numFmtId="237" fontId="35" fillId="0" borderId="569">
      <alignment horizontal="center" vertical="center"/>
      <protection locked="0"/>
    </xf>
    <xf numFmtId="234"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3" fontId="35" fillId="0" borderId="601">
      <alignment horizontal="center" vertical="center"/>
      <protection locked="0"/>
    </xf>
    <xf numFmtId="233" fontId="35" fillId="0" borderId="601">
      <alignment horizontal="center" vertical="center"/>
      <protection locked="0"/>
    </xf>
    <xf numFmtId="0" fontId="85" fillId="0" borderId="573"/>
    <xf numFmtId="245" fontId="85" fillId="0" borderId="571"/>
    <xf numFmtId="237" fontId="35" fillId="0" borderId="569">
      <alignment horizontal="right" vertical="center"/>
      <protection locked="0"/>
    </xf>
    <xf numFmtId="235"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237" fontId="35" fillId="0" borderId="569">
      <alignment horizontal="center" vertical="center"/>
      <protection locked="0"/>
    </xf>
    <xf numFmtId="236"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38"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5" fontId="85" fillId="0" borderId="603"/>
    <xf numFmtId="237" fontId="35" fillId="0" borderId="601">
      <alignment horizontal="right" vertical="center"/>
      <protection locked="0"/>
    </xf>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8"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312" fontId="219" fillId="0" borderId="526" applyBorder="0">
      <protection locked="0"/>
    </xf>
    <xf numFmtId="235" fontId="35" fillId="0" borderId="601">
      <alignment horizontal="center" vertical="center"/>
      <protection locked="0"/>
    </xf>
    <xf numFmtId="234"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2" fontId="219" fillId="0" borderId="596" applyBorder="0">
      <protection locked="0"/>
    </xf>
    <xf numFmtId="0" fontId="85" fillId="0" borderId="605"/>
    <xf numFmtId="275" fontId="35" fillId="0" borderId="604"/>
    <xf numFmtId="236"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1" fontId="3" fillId="1" borderId="562">
      <protection locked="0"/>
    </xf>
    <xf numFmtId="312" fontId="219" fillId="0" borderId="564" applyBorder="0">
      <protection locked="0"/>
    </xf>
    <xf numFmtId="324"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4" fontId="3" fillId="23" borderId="565" applyFill="0" applyBorder="0" applyAlignment="0">
      <alignment horizontal="centerContinuous"/>
    </xf>
    <xf numFmtId="0" fontId="148" fillId="0" borderId="566" applyNumberFormat="0" applyAlignment="0" applyProtection="0">
      <alignment horizontal="left" vertical="center"/>
    </xf>
    <xf numFmtId="324" fontId="3" fillId="23" borderId="597" applyFill="0" applyBorder="0" applyAlignment="0">
      <alignment horizontal="centerContinuous"/>
    </xf>
    <xf numFmtId="0" fontId="85" fillId="0" borderId="535"/>
    <xf numFmtId="310" fontId="156" fillId="6" borderId="563"/>
    <xf numFmtId="10" fontId="3" fillId="57" borderId="563" applyNumberFormat="0" applyFont="0" applyBorder="0" applyAlignment="0" applyProtection="0">
      <protection locked="0"/>
    </xf>
    <xf numFmtId="0" fontId="85" fillId="0" borderId="605"/>
    <xf numFmtId="275" fontId="35" fillId="0" borderId="572"/>
    <xf numFmtId="241" fontId="26" fillId="0" borderId="567" applyFill="0"/>
    <xf numFmtId="262" fontId="48" fillId="0" borderId="500"/>
    <xf numFmtId="275" fontId="35" fillId="0" borderId="534"/>
    <xf numFmtId="241" fontId="26" fillId="0" borderId="529" applyFill="0"/>
    <xf numFmtId="241" fontId="26" fillId="0" borderId="599" applyFill="0"/>
    <xf numFmtId="251" fontId="48" fillId="0" borderId="500"/>
    <xf numFmtId="262" fontId="48" fillId="0" borderId="500"/>
    <xf numFmtId="247" fontId="48" fillId="0" borderId="500"/>
    <xf numFmtId="251" fontId="48" fillId="0" borderId="500"/>
    <xf numFmtId="262" fontId="48" fillId="0" borderId="500"/>
    <xf numFmtId="247" fontId="48" fillId="0" borderId="500"/>
    <xf numFmtId="251" fontId="48" fillId="0" borderId="500"/>
    <xf numFmtId="245" fontId="85" fillId="0" borderId="571"/>
    <xf numFmtId="247" fontId="48" fillId="0" borderId="500"/>
    <xf numFmtId="0" fontId="104" fillId="43" borderId="563" applyProtection="0"/>
    <xf numFmtId="0" fontId="103" fillId="38" borderId="570"/>
    <xf numFmtId="49" fontId="100" fillId="41" borderId="563">
      <alignment horizontal="center"/>
    </xf>
    <xf numFmtId="237" fontId="35" fillId="0" borderId="569">
      <alignment horizontal="right" vertical="center"/>
      <protection locked="0"/>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0" fontId="35" fillId="0" borderId="569">
      <alignment vertical="center"/>
      <protection locked="0"/>
    </xf>
    <xf numFmtId="237" fontId="35" fillId="0" borderId="569">
      <alignment horizontal="center"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45" fontId="85" fillId="0" borderId="533"/>
    <xf numFmtId="0" fontId="103" fillId="38" borderId="602"/>
    <xf numFmtId="235" fontId="35" fillId="0" borderId="601">
      <alignment horizontal="righ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0" fontId="103" fillId="38" borderId="532"/>
    <xf numFmtId="234" fontId="35" fillId="0" borderId="601">
      <alignment horizontal="center" vertical="center"/>
      <protection locked="0"/>
    </xf>
    <xf numFmtId="237" fontId="35" fillId="0" borderId="531">
      <alignment horizontal="right"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8" fontId="35" fillId="0" borderId="531">
      <alignment horizontal="right" vertical="center"/>
      <protection locked="0"/>
    </xf>
    <xf numFmtId="233" fontId="35" fillId="0" borderId="531">
      <alignment horizontal="right" vertical="center"/>
      <protection locked="0"/>
    </xf>
    <xf numFmtId="0" fontId="35" fillId="0" borderId="531">
      <alignment vertical="center"/>
      <protection locked="0"/>
    </xf>
    <xf numFmtId="237" fontId="35" fillId="0" borderId="531">
      <alignment horizontal="center"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233"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0" applyNumberFormat="0" applyFill="0" applyAlignment="0" applyProtection="0"/>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237" fontId="35" fillId="0" borderId="581">
      <alignment horizontal="center" vertical="center"/>
      <protection locked="0"/>
    </xf>
    <xf numFmtId="0" fontId="35" fillId="0" borderId="581">
      <alignment vertical="center"/>
      <protection locked="0"/>
    </xf>
    <xf numFmtId="233"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3" fontId="79" fillId="10" borderId="494" applyFont="0" applyAlignment="0" applyProtection="0"/>
    <xf numFmtId="0" fontId="103" fillId="38" borderId="582"/>
    <xf numFmtId="245" fontId="85" fillId="0" borderId="617"/>
    <xf numFmtId="245"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3" fontId="35" fillId="0" borderId="545">
      <alignment horizontal="center" vertical="center"/>
      <protection locked="0"/>
    </xf>
    <xf numFmtId="15"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0" fontId="103" fillId="38" borderId="546"/>
    <xf numFmtId="245" fontId="85" fillId="0" borderId="547"/>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262" fontId="48" fillId="0" borderId="500"/>
    <xf numFmtId="241" fontId="26" fillId="0" borderId="611" applyFill="0"/>
    <xf numFmtId="247" fontId="48" fillId="0" borderId="15"/>
    <xf numFmtId="241" fontId="26" fillId="0" borderId="579" applyFill="0"/>
    <xf numFmtId="251" fontId="48" fillId="0" borderId="15"/>
    <xf numFmtId="188" fontId="85" fillId="0" borderId="500" applyBorder="0"/>
    <xf numFmtId="172" fontId="49" fillId="15" borderId="500" applyBorder="0">
      <alignment horizontal="right"/>
    </xf>
    <xf numFmtId="172" fontId="49" fillId="0" borderId="500" applyBorder="0">
      <alignment horizontal="right"/>
    </xf>
    <xf numFmtId="262"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3" fontId="35" fillId="0" borderId="503">
      <alignment horizontal="center" vertical="center"/>
      <protection locked="0"/>
    </xf>
    <xf numFmtId="15"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5" fontId="85" fillId="0" borderId="506"/>
    <xf numFmtId="0" fontId="80" fillId="0" borderId="507"/>
    <xf numFmtId="8" fontId="141" fillId="0" borderId="549">
      <protection locked="0"/>
    </xf>
    <xf numFmtId="176" fontId="3" fillId="9" borderId="612" applyNumberFormat="0" applyFont="0" applyBorder="0" applyAlignment="0">
      <alignment horizontal="centerContinuous"/>
    </xf>
    <xf numFmtId="247" fontId="48" fillId="0" borderId="500"/>
    <xf numFmtId="248" fontId="48" fillId="0" borderId="500"/>
    <xf numFmtId="249" fontId="48" fillId="0" borderId="500"/>
    <xf numFmtId="0" fontId="85" fillId="0" borderId="585"/>
    <xf numFmtId="251" fontId="48" fillId="0" borderId="500"/>
    <xf numFmtId="254" fontId="48" fillId="0" borderId="500"/>
    <xf numFmtId="255" fontId="48" fillId="0" borderId="500"/>
    <xf numFmtId="168" fontId="3" fillId="8" borderId="563" applyNumberFormat="0" applyFont="0" applyBorder="0" applyAlignment="0" applyProtection="0"/>
    <xf numFmtId="262" fontId="48" fillId="0" borderId="500"/>
    <xf numFmtId="266" fontId="48" fillId="0" borderId="500"/>
    <xf numFmtId="267" fontId="48" fillId="0" borderId="500"/>
    <xf numFmtId="0" fontId="110" fillId="43" borderId="563" applyNumberFormat="0" applyFont="0" applyAlignment="0" applyProtection="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0" fontId="148" fillId="0" borderId="612">
      <alignment horizontal="left" vertical="center"/>
    </xf>
    <xf numFmtId="241" fontId="26" fillId="0" borderId="498" applyFill="0"/>
    <xf numFmtId="275" fontId="35" fillId="0" borderId="508"/>
    <xf numFmtId="324"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6"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176" fontId="46" fillId="0" borderId="563"/>
    <xf numFmtId="324"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10" fontId="156" fillId="6" borderId="494"/>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0" fontId="35" fillId="0" borderId="615">
      <alignment vertical="center"/>
      <protection locked="0"/>
    </xf>
    <xf numFmtId="233" fontId="35" fillId="0" borderId="615">
      <alignment horizontal="right" vertical="center"/>
      <protection locked="0"/>
    </xf>
    <xf numFmtId="0" fontId="85" fillId="0" borderId="510"/>
    <xf numFmtId="236"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5" fontId="85" fillId="0" borderId="623"/>
    <xf numFmtId="275" fontId="35" fillId="0" borderId="624"/>
    <xf numFmtId="0" fontId="147" fillId="10" borderId="563">
      <alignment horizontal="right"/>
    </xf>
    <xf numFmtId="310"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5" fontId="85" fillId="0" borderId="631"/>
    <xf numFmtId="176"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2"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3" fontId="35" fillId="0" borderId="581">
      <alignment horizontal="center" vertical="center"/>
      <protection locked="0"/>
    </xf>
    <xf numFmtId="15"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148" fillId="0" borderId="497" applyNumberFormat="0" applyAlignment="0" applyProtection="0">
      <alignment horizontal="left" vertical="center"/>
    </xf>
    <xf numFmtId="237" fontId="35" fillId="0" borderId="581">
      <alignment horizontal="center" vertical="center"/>
      <protection locked="0"/>
    </xf>
    <xf numFmtId="238"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0" fontId="103" fillId="38" borderId="616"/>
    <xf numFmtId="0" fontId="103" fillId="38" borderId="582"/>
    <xf numFmtId="245" fontId="85" fillId="0" borderId="583"/>
    <xf numFmtId="275" fontId="35" fillId="0" borderId="584"/>
    <xf numFmtId="186" fontId="47" fillId="57" borderId="563" applyFont="0" applyFill="0" applyBorder="0" applyAlignment="0" applyProtection="0">
      <protection locked="0"/>
    </xf>
    <xf numFmtId="0" fontId="85" fillId="0" borderId="585"/>
    <xf numFmtId="312" fontId="219" fillId="0" borderId="575" applyBorder="0">
      <protection locked="0"/>
    </xf>
    <xf numFmtId="324" fontId="3" fillId="23" borderId="496" applyFill="0" applyBorder="0" applyAlignment="0">
      <alignment horizontal="centerContinuous"/>
    </xf>
    <xf numFmtId="0" fontId="35" fillId="0" borderId="615">
      <alignment vertical="center"/>
      <protection locked="0"/>
    </xf>
    <xf numFmtId="238" fontId="35" fillId="0" borderId="615">
      <alignment horizontal="right" vertical="center"/>
      <protection locked="0"/>
    </xf>
    <xf numFmtId="235" fontId="35" fillId="0" borderId="615">
      <alignment horizontal="right" vertical="center"/>
      <protection locked="0"/>
    </xf>
    <xf numFmtId="237" fontId="35" fillId="0" borderId="615">
      <alignment horizontal="right" vertical="center"/>
      <protection locked="0"/>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49" fontId="36" fillId="0" borderId="514"/>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3" fontId="35" fillId="0" borderId="494" applyFill="0">
      <alignment horizontal="center" vertical="center"/>
    </xf>
    <xf numFmtId="0" fontId="118" fillId="21" borderId="563"/>
    <xf numFmtId="49" fontId="253" fillId="47" borderId="494">
      <alignment horizontal="center"/>
    </xf>
    <xf numFmtId="247" fontId="48" fillId="0" borderId="15"/>
    <xf numFmtId="176" fontId="43" fillId="0" borderId="494" applyBorder="0"/>
    <xf numFmtId="176"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3" fontId="35" fillId="0" borderId="545">
      <alignment horizontal="center" vertical="center"/>
      <protection locked="0"/>
    </xf>
    <xf numFmtId="312" fontId="219" fillId="0" borderId="495" applyBorder="0">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0" fontId="59" fillId="74" borderId="521">
      <alignment horizontal="left" vertical="center" wrapText="1"/>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1" fontId="3" fillId="1" borderId="493">
      <protection locked="0"/>
    </xf>
    <xf numFmtId="0" fontId="103" fillId="38" borderId="546"/>
    <xf numFmtId="312"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51" fontId="48" fillId="0" borderId="500"/>
    <xf numFmtId="245" fontId="85" fillId="0" borderId="559"/>
    <xf numFmtId="275" fontId="35" fillId="0" borderId="584"/>
    <xf numFmtId="275" fontId="35" fillId="0" borderId="560"/>
    <xf numFmtId="8" fontId="141" fillId="0" borderId="549">
      <protection locked="0"/>
    </xf>
    <xf numFmtId="0" fontId="85" fillId="0" borderId="561"/>
    <xf numFmtId="49" fontId="36" fillId="0" borderId="551"/>
    <xf numFmtId="312" fontId="219" fillId="0" borderId="620" applyBorder="0">
      <protection locked="0"/>
    </xf>
    <xf numFmtId="238" fontId="35" fillId="0" borderId="569">
      <alignment horizontal="right" vertical="center"/>
      <protection locked="0"/>
    </xf>
    <xf numFmtId="176"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1" fontId="115" fillId="46" borderId="543">
      <protection hidden="1"/>
    </xf>
    <xf numFmtId="49" fontId="100" fillId="47" borderId="494">
      <alignment horizontal="center"/>
    </xf>
    <xf numFmtId="0" fontId="118" fillId="21" borderId="494"/>
    <xf numFmtId="275" fontId="35" fillId="0" borderId="548"/>
    <xf numFmtId="49" fontId="36" fillId="0" borderId="551"/>
    <xf numFmtId="238" fontId="35" fillId="0" borderId="615">
      <alignment horizontal="right" vertical="center"/>
      <protection locked="0"/>
    </xf>
    <xf numFmtId="0" fontId="35" fillId="0" borderId="581">
      <alignment vertical="center"/>
      <protection locked="0"/>
    </xf>
    <xf numFmtId="312" fontId="219" fillId="0" borderId="495" applyBorder="0">
      <protection locked="0"/>
    </xf>
    <xf numFmtId="49" fontId="100" fillId="41" borderId="494">
      <alignment horizontal="center"/>
    </xf>
    <xf numFmtId="236" fontId="35" fillId="0" borderId="569">
      <alignment horizontal="center" vertical="center"/>
      <protection locked="0"/>
    </xf>
    <xf numFmtId="188"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3" fontId="115" fillId="18" borderId="543">
      <alignment horizontal="right"/>
      <protection hidden="1"/>
    </xf>
    <xf numFmtId="1" fontId="109" fillId="9" borderId="505"/>
    <xf numFmtId="0" fontId="80" fillId="0" borderId="507"/>
    <xf numFmtId="247" fontId="48" fillId="0" borderId="500"/>
    <xf numFmtId="248" fontId="48" fillId="0" borderId="500"/>
    <xf numFmtId="249" fontId="48" fillId="0" borderId="500"/>
    <xf numFmtId="251" fontId="48" fillId="0" borderId="500"/>
    <xf numFmtId="254" fontId="48" fillId="0" borderId="500"/>
    <xf numFmtId="255" fontId="48" fillId="0" borderId="500"/>
    <xf numFmtId="262" fontId="48" fillId="0" borderId="500"/>
    <xf numFmtId="266" fontId="48" fillId="0" borderId="500"/>
    <xf numFmtId="267" fontId="48" fillId="0" borderId="50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4" fontId="35" fillId="0" borderId="615">
      <alignment horizontal="right" vertical="center"/>
      <protection locked="0"/>
    </xf>
    <xf numFmtId="237"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6" fontId="80" fillId="0" borderId="513">
      <alignment vertical="center"/>
    </xf>
    <xf numFmtId="233" fontId="35" fillId="0" borderId="581">
      <alignment horizontal="right" vertical="center"/>
      <protection locked="0"/>
    </xf>
    <xf numFmtId="238" fontId="35" fillId="0" borderId="590">
      <alignment horizontal="right" vertical="center"/>
      <protection locked="0"/>
    </xf>
    <xf numFmtId="49" fontId="36" fillId="0" borderId="514"/>
    <xf numFmtId="234"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2" fontId="219" fillId="0" borderId="495" applyBorder="0">
      <protection locked="0"/>
    </xf>
    <xf numFmtId="0" fontId="59" fillId="74" borderId="521">
      <alignment horizontal="left" vertical="center" wrapText="1"/>
    </xf>
    <xf numFmtId="275"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5" fontId="35" fillId="0" borderId="572"/>
    <xf numFmtId="324" fontId="3" fillId="23" borderId="577" applyFill="0" applyBorder="0" applyAlignment="0">
      <alignment horizontal="centerContinuous"/>
    </xf>
    <xf numFmtId="233"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70" fontId="115" fillId="45" borderId="543">
      <protection hidden="1"/>
    </xf>
    <xf numFmtId="272" fontId="115" fillId="18" borderId="543">
      <alignment horizontal="right"/>
    </xf>
    <xf numFmtId="241" fontId="26" fillId="0" borderId="541" applyFill="0"/>
    <xf numFmtId="247" fontId="48" fillId="0" borderId="500"/>
    <xf numFmtId="251" fontId="48" fillId="0" borderId="500"/>
    <xf numFmtId="262" fontId="48" fillId="0" borderId="500"/>
    <xf numFmtId="235" fontId="35" fillId="0" borderId="615">
      <alignment horizontal="right" vertical="center"/>
      <protection locked="0"/>
    </xf>
    <xf numFmtId="0" fontId="148" fillId="0" borderId="497" applyNumberFormat="0" applyAlignment="0" applyProtection="0">
      <alignment horizontal="left" vertical="center"/>
    </xf>
    <xf numFmtId="324" fontId="3" fillId="23" borderId="496" applyFill="0" applyBorder="0" applyAlignment="0">
      <alignment horizontal="centerContinuous"/>
    </xf>
    <xf numFmtId="234" fontId="35" fillId="0" borderId="545">
      <alignment horizontal="center" vertical="center"/>
      <protection locked="0"/>
    </xf>
    <xf numFmtId="312" fontId="219" fillId="0" borderId="564" applyBorder="0">
      <protection locked="0"/>
    </xf>
    <xf numFmtId="234" fontId="35" fillId="0" borderId="590">
      <alignment horizontal="center" vertical="center"/>
      <protection locked="0"/>
    </xf>
    <xf numFmtId="203" fontId="115" fillId="18" borderId="543">
      <alignment horizontal="right"/>
      <protection hidden="1"/>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0" fontId="103" fillId="38" borderId="504"/>
    <xf numFmtId="0" fontId="35" fillId="0" borderId="601">
      <alignment vertical="center"/>
      <protection locked="0"/>
    </xf>
    <xf numFmtId="245" fontId="85" fillId="0" borderId="506"/>
    <xf numFmtId="275" fontId="35" fillId="0" borderId="508"/>
    <xf numFmtId="0" fontId="147" fillId="10" borderId="563">
      <alignment horizontal="right"/>
    </xf>
    <xf numFmtId="0" fontId="85" fillId="0" borderId="510"/>
    <xf numFmtId="312"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45" fontId="85" fillId="0" borderId="533"/>
    <xf numFmtId="275" fontId="35" fillId="0" borderId="534"/>
    <xf numFmtId="0" fontId="85" fillId="0" borderId="535"/>
    <xf numFmtId="238" fontId="35" fillId="0" borderId="601">
      <alignment horizontal="right" vertical="center"/>
      <protection locked="0"/>
    </xf>
    <xf numFmtId="235" fontId="35" fillId="0" borderId="601">
      <alignment horizontal="right" vertical="center"/>
      <protection locked="0"/>
    </xf>
    <xf numFmtId="237" fontId="35" fillId="0" borderId="601">
      <alignment horizontal="right" vertical="center"/>
      <protection locked="0"/>
    </xf>
    <xf numFmtId="0" fontId="103" fillId="38" borderId="602"/>
    <xf numFmtId="245" fontId="85" fillId="0" borderId="603"/>
    <xf numFmtId="233" fontId="35" fillId="0" borderId="601">
      <alignment horizontal="center" vertical="center"/>
      <protection locked="0"/>
    </xf>
    <xf numFmtId="236" fontId="35" fillId="0" borderId="601">
      <alignment horizontal="center" vertical="center"/>
      <protection locked="0"/>
    </xf>
    <xf numFmtId="312" fontId="219" fillId="0" borderId="526" applyBorder="0">
      <protection locked="0"/>
    </xf>
    <xf numFmtId="0" fontId="103" fillId="38" borderId="602"/>
    <xf numFmtId="234" fontId="35" fillId="0" borderId="569">
      <alignment horizontal="right" vertical="center"/>
      <protection locked="0"/>
    </xf>
    <xf numFmtId="236" fontId="35" fillId="0" borderId="569">
      <alignment horizontal="right" vertical="center"/>
      <protection locked="0"/>
    </xf>
    <xf numFmtId="0" fontId="103" fillId="38" borderId="570"/>
    <xf numFmtId="0" fontId="255" fillId="0" borderId="0"/>
    <xf numFmtId="237"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5" fontId="35" fillId="0" borderId="569">
      <alignment horizontal="center" vertical="center"/>
      <protection locked="0"/>
    </xf>
    <xf numFmtId="0" fontId="35" fillId="0" borderId="569">
      <alignment vertical="center"/>
      <protection locked="0"/>
    </xf>
    <xf numFmtId="245" fontId="85" fillId="0" borderId="603"/>
    <xf numFmtId="234"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33" fontId="35" fillId="0" borderId="601">
      <alignment horizontal="right" vertical="center"/>
      <protection locked="0"/>
    </xf>
    <xf numFmtId="275" fontId="35" fillId="0" borderId="604"/>
    <xf numFmtId="275" fontId="35" fillId="0" borderId="534"/>
    <xf numFmtId="0" fontId="85" fillId="0" borderId="535"/>
    <xf numFmtId="0" fontId="148" fillId="0" borderId="528" applyNumberFormat="0" applyAlignment="0" applyProtection="0">
      <alignment horizontal="left" vertical="center"/>
    </xf>
    <xf numFmtId="324" fontId="3" fillId="23" borderId="527" applyFill="0" applyBorder="0" applyAlignment="0">
      <alignment horizontal="centerContinuous"/>
    </xf>
    <xf numFmtId="312" fontId="219" fillId="0" borderId="526" applyBorder="0">
      <protection locked="0"/>
    </xf>
    <xf numFmtId="0" fontId="85" fillId="0" borderId="619"/>
    <xf numFmtId="0" fontId="95" fillId="0" borderId="628" applyNumberFormat="0" applyFill="0" applyAlignment="0" applyProtection="0"/>
    <xf numFmtId="238" fontId="35" fillId="0" borderId="629">
      <alignment horizontal="right" vertical="center"/>
      <protection locked="0"/>
    </xf>
    <xf numFmtId="0" fontId="115" fillId="18" borderId="543" applyProtection="0">
      <alignment horizontal="right"/>
      <protection locked="0"/>
    </xf>
    <xf numFmtId="312" fontId="219" fillId="0" borderId="554" applyBorder="0">
      <protection locked="0"/>
    </xf>
    <xf numFmtId="0" fontId="59" fillId="74" borderId="552">
      <alignment horizontal="left" vertical="center" wrapText="1"/>
    </xf>
    <xf numFmtId="245" fontId="85" fillId="0" borderId="592"/>
    <xf numFmtId="251" fontId="48" fillId="0" borderId="15"/>
    <xf numFmtId="235"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237" fontId="35" fillId="0" borderId="557">
      <alignment horizontal="right" vertical="center"/>
      <protection locked="0"/>
    </xf>
    <xf numFmtId="0" fontId="103" fillId="38" borderId="558"/>
    <xf numFmtId="241" fontId="26" fillId="0" borderId="541" applyFill="0"/>
    <xf numFmtId="275" fontId="35" fillId="0" borderId="560"/>
    <xf numFmtId="0" fontId="85" fillId="0" borderId="561"/>
    <xf numFmtId="0" fontId="148" fillId="0" borderId="540" applyNumberFormat="0" applyAlignment="0" applyProtection="0">
      <alignment horizontal="left" vertical="center"/>
    </xf>
    <xf numFmtId="324" fontId="3" fillId="23" borderId="539" applyFill="0" applyBorder="0" applyAlignment="0">
      <alignment horizontal="centerContinuous"/>
    </xf>
    <xf numFmtId="312" fontId="219" fillId="0" borderId="554" applyBorder="0">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5" fontId="85" fillId="0" borderId="571"/>
    <xf numFmtId="275" fontId="35" fillId="0" borderId="572"/>
    <xf numFmtId="0" fontId="85" fillId="0" borderId="573"/>
    <xf numFmtId="0" fontId="148" fillId="0" borderId="598" applyNumberFormat="0" applyAlignment="0" applyProtection="0">
      <alignment horizontal="left" vertical="center"/>
    </xf>
    <xf numFmtId="312" fontId="219" fillId="0" borderId="596" applyBorder="0">
      <protection locked="0"/>
    </xf>
    <xf numFmtId="4" fontId="27" fillId="19" borderId="606" applyNumberFormat="0" applyProtection="0">
      <alignment horizontal="left" vertical="center" indent="1"/>
    </xf>
    <xf numFmtId="312" fontId="219" fillId="0" borderId="575" applyBorder="0">
      <protection locked="0"/>
    </xf>
    <xf numFmtId="275" fontId="35" fillId="0" borderId="604"/>
    <xf numFmtId="233"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3" fontId="35" fillId="0" borderId="569">
      <alignment horizontal="center" vertical="center"/>
      <protection locked="0"/>
    </xf>
    <xf numFmtId="15"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237" fontId="35" fillId="0" borderId="569">
      <alignment horizontal="center" vertical="center"/>
      <protection locked="0"/>
    </xf>
    <xf numFmtId="0" fontId="35" fillId="0" borderId="569">
      <alignment vertical="center"/>
      <protection locked="0"/>
    </xf>
    <xf numFmtId="233" fontId="35" fillId="0" borderId="569">
      <alignment horizontal="right" vertical="center"/>
      <protection locked="0"/>
    </xf>
    <xf numFmtId="238"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1" fontId="26" fillId="0" borderId="567" applyFill="0"/>
    <xf numFmtId="275" fontId="35" fillId="0" borderId="572"/>
    <xf numFmtId="0" fontId="85" fillId="0" borderId="573"/>
    <xf numFmtId="0" fontId="148" fillId="0" borderId="566" applyNumberFormat="0" applyAlignment="0" applyProtection="0">
      <alignment horizontal="left" vertical="center"/>
    </xf>
    <xf numFmtId="324" fontId="3" fillId="23" borderId="565" applyFill="0" applyBorder="0" applyAlignment="0">
      <alignment horizontal="centerContinuous"/>
    </xf>
    <xf numFmtId="312"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2"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233" fontId="35" fillId="0" borderId="590">
      <alignment horizontal="right" vertical="center"/>
      <protection locked="0"/>
    </xf>
    <xf numFmtId="238"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103" fillId="38" borderId="591"/>
    <xf numFmtId="262" fontId="48" fillId="0" borderId="15"/>
    <xf numFmtId="275" fontId="35" fillId="0" borderId="593"/>
    <xf numFmtId="0" fontId="85" fillId="0" borderId="594"/>
    <xf numFmtId="10" fontId="3" fillId="64" borderId="563" applyNumberFormat="0" applyBorder="0" applyAlignment="0" applyProtection="0"/>
    <xf numFmtId="312" fontId="219" fillId="0" borderId="587" applyBorder="0">
      <protection locked="0"/>
    </xf>
    <xf numFmtId="275" fontId="35" fillId="0" borderId="632"/>
    <xf numFmtId="312"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3" fontId="35" fillId="0" borderId="601">
      <alignment horizontal="center" vertical="center"/>
      <protection locked="0"/>
    </xf>
    <xf numFmtId="15"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237" fontId="35" fillId="0" borderId="601">
      <alignment horizontal="center" vertical="center"/>
      <protection locked="0"/>
    </xf>
    <xf numFmtId="0" fontId="35" fillId="0" borderId="601">
      <alignment vertical="center"/>
      <protection locked="0"/>
    </xf>
    <xf numFmtId="233" fontId="35" fillId="0" borderId="601">
      <alignment horizontal="right" vertical="center"/>
      <protection locked="0"/>
    </xf>
    <xf numFmtId="238"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237" fontId="35" fillId="0" borderId="601">
      <alignment horizontal="right" vertical="center"/>
      <protection locked="0"/>
    </xf>
    <xf numFmtId="0" fontId="103" fillId="38" borderId="602"/>
    <xf numFmtId="275" fontId="35" fillId="0" borderId="604"/>
    <xf numFmtId="0" fontId="85" fillId="0" borderId="605"/>
    <xf numFmtId="0" fontId="148" fillId="0" borderId="598" applyNumberFormat="0" applyAlignment="0" applyProtection="0">
      <alignment horizontal="left" vertical="center"/>
    </xf>
    <xf numFmtId="324" fontId="3" fillId="23" borderId="597" applyFill="0" applyBorder="0" applyAlignment="0">
      <alignment horizontal="centerContinuous"/>
    </xf>
    <xf numFmtId="312" fontId="219" fillId="0" borderId="596" applyBorder="0">
      <protection locked="0"/>
    </xf>
    <xf numFmtId="312"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8"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1" fontId="26" fillId="0" borderId="611" applyFill="0"/>
    <xf numFmtId="275" fontId="35" fillId="0" borderId="632"/>
    <xf numFmtId="0" fontId="85" fillId="0" borderId="633"/>
    <xf numFmtId="0" fontId="148" fillId="0" borderId="610" applyNumberFormat="0" applyAlignment="0" applyProtection="0">
      <alignment horizontal="left" vertical="center"/>
    </xf>
    <xf numFmtId="324" fontId="3" fillId="23" borderId="609" applyFill="0" applyBorder="0" applyAlignment="0">
      <alignment horizontal="centerContinuous"/>
    </xf>
    <xf numFmtId="312" fontId="219" fillId="0" borderId="626" applyBorder="0">
      <protection locked="0"/>
    </xf>
    <xf numFmtId="237" fontId="35" fillId="0" borderId="1316">
      <alignment horizontal="center" vertical="center"/>
      <protection locked="0"/>
    </xf>
    <xf numFmtId="0" fontId="35" fillId="0" borderId="1316">
      <alignment vertical="center"/>
      <protection locked="0"/>
    </xf>
    <xf numFmtId="8" fontId="141" fillId="0" borderId="1211">
      <protection locked="0"/>
    </xf>
    <xf numFmtId="236" fontId="35" fillId="0" borderId="1047">
      <alignment horizontal="right" vertical="center"/>
      <protection locked="0"/>
    </xf>
    <xf numFmtId="15" fontId="35" fillId="0" borderId="963">
      <alignment horizontal="center" vertical="center"/>
      <protection locked="0"/>
    </xf>
    <xf numFmtId="324"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5" fontId="35" fillId="0" borderId="1247"/>
    <xf numFmtId="245" fontId="85" fillId="0" borderId="1246"/>
    <xf numFmtId="234" fontId="35" fillId="0" borderId="1316">
      <alignment horizontal="center" vertical="center"/>
      <protection locked="0"/>
    </xf>
    <xf numFmtId="0" fontId="103" fillId="38" borderId="1245"/>
    <xf numFmtId="237" fontId="35" fillId="0" borderId="1244">
      <alignment horizontal="right" vertical="center"/>
      <protection locked="0"/>
    </xf>
    <xf numFmtId="238"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6" fontId="35" fillId="0" borderId="1316">
      <alignment horizontal="center" vertical="center"/>
      <protection locked="0"/>
    </xf>
    <xf numFmtId="235" fontId="35" fillId="0" borderId="1364">
      <alignment horizontal="right" vertical="center"/>
      <protection locked="0"/>
    </xf>
    <xf numFmtId="9" fontId="23" fillId="0" borderId="0" applyFont="0" applyFill="0" applyBorder="0" applyAlignment="0" applyProtection="0"/>
    <xf numFmtId="275" fontId="35" fillId="0" borderId="1319"/>
    <xf numFmtId="0" fontId="103" fillId="38" borderId="1317"/>
    <xf numFmtId="275" fontId="35" fillId="0" borderId="1367"/>
    <xf numFmtId="4" fontId="27" fillId="19" borderId="1345" applyNumberFormat="0" applyProtection="0">
      <alignment horizontal="left" vertical="center" indent="1"/>
    </xf>
    <xf numFmtId="0" fontId="35" fillId="0" borderId="853" applyFill="0">
      <alignment horizontal="center" vertical="center"/>
    </xf>
    <xf numFmtId="333" fontId="35" fillId="0" borderId="853" applyFill="0">
      <alignment horizontal="center" vertical="center"/>
    </xf>
    <xf numFmtId="236" fontId="35" fillId="0" borderId="1244">
      <alignment horizontal="right" vertical="center"/>
      <protection locked="0"/>
    </xf>
    <xf numFmtId="233" fontId="35" fillId="0" borderId="1244">
      <alignment horizontal="right" vertical="center"/>
      <protection locked="0"/>
    </xf>
    <xf numFmtId="275" fontId="35" fillId="0" borderId="1319"/>
    <xf numFmtId="15" fontId="35" fillId="0" borderId="1316">
      <alignment horizontal="center" vertical="center"/>
      <protection locked="0"/>
    </xf>
    <xf numFmtId="236" fontId="35" fillId="0" borderId="1316">
      <alignment horizontal="right" vertical="center"/>
      <protection locked="0"/>
    </xf>
    <xf numFmtId="233" fontId="35" fillId="0" borderId="1316">
      <alignment horizontal="center" vertical="center"/>
      <protection locked="0"/>
    </xf>
    <xf numFmtId="324" fontId="3" fillId="23" borderId="1240" applyFill="0" applyBorder="0" applyAlignment="0">
      <alignment horizontal="centerContinuous"/>
    </xf>
    <xf numFmtId="235" fontId="35" fillId="0" borderId="1316">
      <alignment horizontal="right" vertical="center"/>
      <protection locked="0"/>
    </xf>
    <xf numFmtId="237" fontId="35" fillId="0" borderId="987">
      <alignment horizontal="center" vertical="center"/>
      <protection locked="0"/>
    </xf>
    <xf numFmtId="312" fontId="219" fillId="0" borderId="1335" applyBorder="0">
      <protection locked="0"/>
    </xf>
    <xf numFmtId="0" fontId="95" fillId="0" borderId="1315"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4" fontId="35" fillId="0" borderId="1316">
      <alignment horizontal="center" vertical="center"/>
      <protection locked="0"/>
    </xf>
    <xf numFmtId="237" fontId="35" fillId="0" borderId="1084">
      <alignment horizontal="center" vertical="center"/>
      <protection locked="0"/>
    </xf>
    <xf numFmtId="234" fontId="35" fillId="0" borderId="1352">
      <alignment horizontal="center" vertical="center"/>
      <protection locked="0"/>
    </xf>
    <xf numFmtId="312" fontId="219" fillId="0" borderId="1359" applyBorder="0">
      <protection locked="0"/>
    </xf>
    <xf numFmtId="0" fontId="148" fillId="0" borderId="1241" applyNumberFormat="0" applyAlignment="0" applyProtection="0">
      <alignment horizontal="left" vertical="center"/>
    </xf>
    <xf numFmtId="245" fontId="85" fillId="0" borderId="1366"/>
    <xf numFmtId="172" fontId="55" fillId="9" borderId="853">
      <alignment horizontal="right"/>
      <protection locked="0"/>
    </xf>
    <xf numFmtId="15" fontId="35" fillId="0" borderId="1047">
      <alignment horizontal="center" vertical="center"/>
      <protection locked="0"/>
    </xf>
    <xf numFmtId="234" fontId="35" fillId="0" borderId="1023">
      <alignment horizontal="center" vertical="center"/>
      <protection locked="0"/>
    </xf>
    <xf numFmtId="0" fontId="95" fillId="0" borderId="950" applyNumberFormat="0" applyFill="0" applyAlignment="0" applyProtection="0"/>
    <xf numFmtId="236" fontId="35" fillId="0" borderId="951">
      <alignment horizontal="center" vertical="center"/>
      <protection locked="0"/>
    </xf>
    <xf numFmtId="4" fontId="27" fillId="19" borderId="669" applyNumberFormat="0" applyProtection="0">
      <alignment horizontal="left" vertical="center" indent="1"/>
    </xf>
    <xf numFmtId="237"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6" fontId="35" fillId="0" borderId="939">
      <alignment horizontal="center" vertical="center"/>
      <protection locked="0"/>
    </xf>
    <xf numFmtId="234"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4"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10" fontId="156" fillId="6" borderId="563"/>
    <xf numFmtId="10" fontId="3" fillId="57" borderId="563" applyNumberFormat="0" applyFont="0" applyBorder="0" applyAlignment="0" applyProtection="0">
      <protection locked="0"/>
    </xf>
    <xf numFmtId="241" fontId="26" fillId="0" borderId="937" applyFill="0"/>
    <xf numFmtId="0" fontId="104" fillId="43" borderId="563" applyProtection="0"/>
    <xf numFmtId="49" fontId="100" fillId="41" borderId="563">
      <alignment horizontal="center"/>
    </xf>
    <xf numFmtId="186" fontId="47" fillId="57" borderId="853" applyFont="0" applyFill="0" applyBorder="0" applyAlignment="0" applyProtection="0">
      <protection locked="0"/>
    </xf>
    <xf numFmtId="176" fontId="46" fillId="0" borderId="853"/>
    <xf numFmtId="49" fontId="100" fillId="47" borderId="853">
      <alignment horizontal="center"/>
    </xf>
    <xf numFmtId="176" fontId="46" fillId="0" borderId="563"/>
    <xf numFmtId="176"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3"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2"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6"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2" fontId="219" fillId="0" borderId="934" applyBorder="0">
      <protection locked="0"/>
    </xf>
    <xf numFmtId="0" fontId="110" fillId="43" borderId="853" applyNumberFormat="0" applyFont="0" applyAlignment="0" applyProtection="0"/>
    <xf numFmtId="233" fontId="35" fillId="0" borderId="1316">
      <alignment horizontal="center" vertical="center"/>
      <protection locked="0"/>
    </xf>
    <xf numFmtId="176" fontId="43" fillId="0" borderId="853" applyBorder="0"/>
    <xf numFmtId="49" fontId="253" fillId="47" borderId="853">
      <alignment horizontal="center"/>
    </xf>
    <xf numFmtId="1" fontId="3" fillId="1" borderId="1358">
      <protection locked="0"/>
    </xf>
    <xf numFmtId="312" fontId="219" fillId="0" borderId="1514" applyBorder="0">
      <protection locked="0"/>
    </xf>
    <xf numFmtId="0" fontId="85" fillId="0" borderId="1297"/>
    <xf numFmtId="275" fontId="35" fillId="0" borderId="1296"/>
    <xf numFmtId="237" fontId="35" fillId="0" borderId="1293">
      <alignment horizontal="right" vertical="center"/>
      <protection locked="0"/>
    </xf>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8" fontId="35" fillId="0" borderId="1293">
      <alignment horizontal="right" vertical="center"/>
      <protection locked="0"/>
    </xf>
    <xf numFmtId="233" fontId="35" fillId="0" borderId="1293">
      <alignment horizontal="right" vertical="center"/>
      <protection locked="0"/>
    </xf>
    <xf numFmtId="0" fontId="35" fillId="0" borderId="1293">
      <alignment vertical="center"/>
      <protection locked="0"/>
    </xf>
    <xf numFmtId="237" fontId="35" fillId="0" borderId="1293">
      <alignment horizontal="center"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1" fontId="3" fillId="1" borderId="933">
      <protection locked="0"/>
    </xf>
    <xf numFmtId="312" fontId="219" fillId="0" borderId="934" applyBorder="0">
      <protection locked="0"/>
    </xf>
    <xf numFmtId="324" fontId="3" fillId="23" borderId="1515" applyFill="0" applyBorder="0" applyAlignment="0">
      <alignment horizontal="centerContinuous"/>
    </xf>
    <xf numFmtId="324"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1" fontId="26" fillId="0" borderId="1517" applyFill="0"/>
    <xf numFmtId="262" fontId="48" fillId="0" borderId="500"/>
    <xf numFmtId="251" fontId="48" fillId="0" borderId="500"/>
    <xf numFmtId="241" fontId="26" fillId="0" borderId="937" applyFill="0"/>
    <xf numFmtId="262" fontId="48" fillId="0" borderId="500"/>
    <xf numFmtId="251" fontId="48" fillId="0" borderId="500"/>
    <xf numFmtId="247"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1" fontId="109" fillId="9" borderId="1207"/>
    <xf numFmtId="245" fontId="85" fillId="0" borderId="1208"/>
    <xf numFmtId="0" fontId="80" fillId="0" borderId="1209"/>
    <xf numFmtId="247" fontId="48" fillId="0" borderId="15"/>
    <xf numFmtId="251" fontId="48" fillId="0" borderId="15"/>
    <xf numFmtId="262"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241" fontId="26" fillId="0" borderId="1201" applyFill="0"/>
    <xf numFmtId="275"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6" fontId="3" fillId="9" borderId="1202" applyNumberFormat="0" applyFont="0" applyBorder="0" applyAlignment="0">
      <alignment horizontal="centerContinuous"/>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3" fontId="212" fillId="0" borderId="1217"/>
    <xf numFmtId="3" fontId="212" fillId="0" borderId="1217"/>
    <xf numFmtId="0" fontId="48" fillId="0" borderId="1218" applyNumberFormat="0" applyAlignment="0">
      <alignment vertical="center"/>
      <protection locked="0"/>
    </xf>
    <xf numFmtId="328"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1" fontId="26" fillId="0" borderId="638" applyFill="0"/>
    <xf numFmtId="275" fontId="35" fillId="0" borderId="643"/>
    <xf numFmtId="4" fontId="27" fillId="19" borderId="1082" applyNumberFormat="0" applyProtection="0">
      <alignment horizontal="left" vertical="center" indent="1"/>
    </xf>
    <xf numFmtId="236" fontId="35" fillId="0" borderId="1084">
      <alignment horizontal="right" vertical="center"/>
      <protection locked="0"/>
    </xf>
    <xf numFmtId="237" fontId="35" fillId="0" borderId="1084">
      <alignment horizontal="right" vertical="center"/>
      <protection locked="0"/>
    </xf>
    <xf numFmtId="245" fontId="85" fillId="0" borderId="1086"/>
    <xf numFmtId="275" fontId="35" fillId="0" borderId="1087"/>
    <xf numFmtId="0" fontId="85" fillId="0" borderId="1088"/>
    <xf numFmtId="176" fontId="3" fillId="9" borderId="1202" applyNumberFormat="0" applyFont="0" applyBorder="0" applyAlignment="0">
      <alignment horizontal="centerContinuous"/>
    </xf>
    <xf numFmtId="312" fontId="219" fillId="0" borderId="1198" applyBorder="0">
      <protection locked="0"/>
    </xf>
    <xf numFmtId="1" fontId="3" fillId="1" borderId="1137">
      <protection locked="0"/>
    </xf>
    <xf numFmtId="188"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7" fontId="48" fillId="0" borderId="15"/>
    <xf numFmtId="248" fontId="48" fillId="0" borderId="15"/>
    <xf numFmtId="249" fontId="48" fillId="0" borderId="15"/>
    <xf numFmtId="251" fontId="48" fillId="0" borderId="15"/>
    <xf numFmtId="254" fontId="48" fillId="0" borderId="15"/>
    <xf numFmtId="255" fontId="48" fillId="0" borderId="15"/>
    <xf numFmtId="262" fontId="48" fillId="0" borderId="15"/>
    <xf numFmtId="266" fontId="48" fillId="0" borderId="15"/>
    <xf numFmtId="267"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6" fontId="3" fillId="9" borderId="1202" applyNumberFormat="0" applyFont="0" applyBorder="0" applyAlignment="0">
      <alignment horizontal="centerContinuous"/>
    </xf>
    <xf numFmtId="176"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2"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1" fontId="48" fillId="0" borderId="15"/>
    <xf numFmtId="262" fontId="48" fillId="0" borderId="15"/>
    <xf numFmtId="241" fontId="26" fillId="0" borderId="1201" applyFill="0"/>
    <xf numFmtId="186" fontId="47" fillId="57" borderId="371" applyFont="0" applyFill="0" applyBorder="0" applyAlignment="0" applyProtection="0">
      <protection locked="0"/>
    </xf>
    <xf numFmtId="0" fontId="148" fillId="0" borderId="1200" applyNumberFormat="0" applyAlignment="0" applyProtection="0">
      <alignment horizontal="left" vertical="center"/>
    </xf>
    <xf numFmtId="324" fontId="3" fillId="23" borderId="1199" applyFill="0" applyBorder="0" applyAlignment="0">
      <alignment horizontal="centerContinuous"/>
    </xf>
    <xf numFmtId="0" fontId="35" fillId="0" borderId="1231">
      <alignment vertical="center"/>
      <protection locked="0"/>
    </xf>
    <xf numFmtId="234"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3" fontId="35" fillId="0" borderId="1231">
      <alignment horizontal="center" vertical="center"/>
      <protection locked="0"/>
    </xf>
    <xf numFmtId="236" fontId="35" fillId="0" borderId="1231">
      <alignment horizontal="center" vertical="center"/>
      <protection locked="0"/>
    </xf>
    <xf numFmtId="237" fontId="35" fillId="0" borderId="1280">
      <alignment horizontal="center" vertical="center"/>
      <protection locked="0"/>
    </xf>
    <xf numFmtId="0" fontId="103" fillId="38" borderId="1305"/>
    <xf numFmtId="236" fontId="35" fillId="0" borderId="1340">
      <alignment horizontal="right" vertical="center"/>
      <protection locked="0"/>
    </xf>
    <xf numFmtId="15" fontId="35" fillId="0" borderId="1256">
      <alignment horizontal="center" vertical="center"/>
      <protection locked="0"/>
    </xf>
    <xf numFmtId="237" fontId="35" fillId="0" borderId="1316">
      <alignment horizontal="right" vertical="center"/>
      <protection locked="0"/>
    </xf>
    <xf numFmtId="236" fontId="35" fillId="0" borderId="1244">
      <alignment horizontal="center" vertical="center"/>
      <protection locked="0"/>
    </xf>
    <xf numFmtId="0" fontId="95" fillId="0" borderId="1243" applyNumberFormat="0" applyFill="0" applyAlignment="0" applyProtection="0"/>
    <xf numFmtId="234" fontId="35" fillId="0" borderId="1316">
      <alignment horizontal="center" vertical="center"/>
      <protection locked="0"/>
    </xf>
    <xf numFmtId="15" fontId="35" fillId="0" borderId="1340">
      <alignment horizontal="center" vertical="center"/>
      <protection locked="0"/>
    </xf>
    <xf numFmtId="237" fontId="35" fillId="0" borderId="1364">
      <alignment horizontal="center" vertical="center"/>
      <protection locked="0"/>
    </xf>
    <xf numFmtId="275" fontId="35" fillId="0" borderId="1247"/>
    <xf numFmtId="236" fontId="35" fillId="0" borderId="1268">
      <alignment horizontal="right" vertical="center"/>
      <protection locked="0"/>
    </xf>
    <xf numFmtId="237" fontId="35" fillId="0" borderId="1304">
      <alignment horizontal="right" vertical="center"/>
      <protection locked="0"/>
    </xf>
    <xf numFmtId="0" fontId="85" fillId="0" borderId="1235"/>
    <xf numFmtId="233"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5" fontId="35" fillId="0" borderId="1231">
      <alignment horizontal="center" vertical="center"/>
      <protection locked="0"/>
    </xf>
    <xf numFmtId="237" fontId="35" fillId="0" borderId="1231">
      <alignment horizontal="center" vertical="center"/>
      <protection locked="0"/>
    </xf>
    <xf numFmtId="0" fontId="110" fillId="43" borderId="371" applyNumberFormat="0" applyFont="0" applyAlignment="0" applyProtection="0"/>
    <xf numFmtId="324" fontId="3" fillId="23" borderId="1264" applyFill="0" applyBorder="0" applyAlignment="0">
      <alignment horizontal="centerContinuous"/>
    </xf>
    <xf numFmtId="0" fontId="148" fillId="0" borderId="1324" applyNumberFormat="0" applyAlignment="0" applyProtection="0">
      <alignment horizontal="left" vertical="center"/>
    </xf>
    <xf numFmtId="233" fontId="35" fillId="0" borderId="1268">
      <alignment horizontal="center" vertical="center"/>
      <protection locked="0"/>
    </xf>
    <xf numFmtId="0" fontId="35" fillId="0" borderId="1364">
      <alignment vertical="center"/>
      <protection locked="0"/>
    </xf>
    <xf numFmtId="49" fontId="36" fillId="0" borderId="1216"/>
    <xf numFmtId="271" fontId="115" fillId="46" borderId="1203">
      <protection hidden="1"/>
    </xf>
    <xf numFmtId="15" fontId="35" fillId="0" borderId="1316">
      <alignment horizontal="center" vertical="center"/>
      <protection locked="0"/>
    </xf>
    <xf numFmtId="0" fontId="103" fillId="38" borderId="1328"/>
    <xf numFmtId="0" fontId="85" fillId="0" borderId="1297"/>
    <xf numFmtId="234" fontId="35" fillId="0" borderId="1256">
      <alignment horizontal="center" vertical="center"/>
      <protection locked="0"/>
    </xf>
    <xf numFmtId="0" fontId="148" fillId="0" borderId="637" applyNumberFormat="0" applyAlignment="0" applyProtection="0">
      <alignment horizontal="left" vertical="center"/>
    </xf>
    <xf numFmtId="245" fontId="85" fillId="0" borderId="1318"/>
    <xf numFmtId="0" fontId="110" fillId="43" borderId="1236" applyNumberFormat="0" applyFont="0" applyAlignment="0" applyProtection="0"/>
    <xf numFmtId="238" fontId="35" fillId="0" borderId="1280">
      <alignment horizontal="right" vertical="center"/>
      <protection locked="0"/>
    </xf>
    <xf numFmtId="324" fontId="3" fillId="23" borderId="1360" applyFill="0" applyBorder="0" applyAlignment="0">
      <alignment horizontal="centerContinuous"/>
    </xf>
    <xf numFmtId="9" fontId="36" fillId="71" borderId="853" applyProtection="0">
      <alignment horizontal="right"/>
      <protection locked="0"/>
    </xf>
    <xf numFmtId="312" fontId="219" fillId="0" borderId="1311" applyBorder="0">
      <protection locked="0"/>
    </xf>
    <xf numFmtId="236" fontId="35" fillId="0" borderId="1293">
      <alignment horizontal="center" vertical="center"/>
      <protection locked="0"/>
    </xf>
    <xf numFmtId="236" fontId="35" fillId="0" borderId="1280">
      <alignment horizontal="right" vertical="center"/>
      <protection locked="0"/>
    </xf>
    <xf numFmtId="275" fontId="35" fillId="0" borderId="1319"/>
    <xf numFmtId="312" fontId="219" fillId="0" borderId="1263" applyBorder="0">
      <protection locked="0"/>
    </xf>
    <xf numFmtId="4" fontId="27" fillId="19" borderId="1321" applyNumberFormat="0" applyProtection="0">
      <alignment horizontal="left" vertical="center" indent="1"/>
    </xf>
    <xf numFmtId="236" fontId="35" fillId="0" borderId="1316">
      <alignment horizontal="center" vertical="center"/>
      <protection locked="0"/>
    </xf>
    <xf numFmtId="237" fontId="35" fillId="0" borderId="1364">
      <alignment horizontal="center" vertical="center"/>
      <protection locked="0"/>
    </xf>
    <xf numFmtId="235" fontId="35" fillId="0" borderId="1316">
      <alignment horizontal="right" vertical="center"/>
      <protection locked="0"/>
    </xf>
    <xf numFmtId="235" fontId="35" fillId="0" borderId="1316">
      <alignment horizontal="center" vertical="center"/>
      <protection locked="0"/>
    </xf>
    <xf numFmtId="0" fontId="85" fillId="0" borderId="1212"/>
    <xf numFmtId="236" fontId="35" fillId="0" borderId="1316">
      <alignment horizontal="right" vertical="center"/>
      <protection locked="0"/>
    </xf>
    <xf numFmtId="312" fontId="219" fillId="0" borderId="1311" applyBorder="0">
      <protection locked="0"/>
    </xf>
    <xf numFmtId="275" fontId="35" fillId="0" borderId="1210"/>
    <xf numFmtId="0" fontId="103" fillId="38" borderId="1206"/>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324" fontId="3" fillId="23" borderId="636" applyFill="0" applyBorder="0" applyAlignment="0">
      <alignment horizontal="centerContinuous"/>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7" fontId="35" fillId="0" borderId="1316">
      <alignment horizontal="center" vertical="center"/>
      <protection locked="0"/>
    </xf>
    <xf numFmtId="0" fontId="103" fillId="38" borderId="1341"/>
    <xf numFmtId="312" fontId="219" fillId="0" borderId="1198" applyBorder="0">
      <protection locked="0"/>
    </xf>
    <xf numFmtId="0" fontId="63" fillId="0" borderId="371">
      <alignment horizontal="centerContinuous"/>
    </xf>
    <xf numFmtId="235" fontId="35" fillId="0" borderId="1293">
      <alignment horizontal="center" vertical="center"/>
      <protection locked="0"/>
    </xf>
    <xf numFmtId="237" fontId="35" fillId="0" borderId="1316">
      <alignment horizontal="right" vertical="center"/>
      <protection locked="0"/>
    </xf>
    <xf numFmtId="235" fontId="35" fillId="0" borderId="1316">
      <alignment horizontal="center" vertical="center"/>
      <protection locked="0"/>
    </xf>
    <xf numFmtId="275" fontId="35" fillId="0" borderId="1210"/>
    <xf numFmtId="245" fontId="85" fillId="0" borderId="1208"/>
    <xf numFmtId="0" fontId="103" fillId="38" borderId="1206"/>
    <xf numFmtId="234" fontId="35" fillId="0" borderId="1268">
      <alignment horizontal="right" vertical="center"/>
      <protection locked="0"/>
    </xf>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7" fontId="35" fillId="0" borderId="1352">
      <alignment horizontal="center" vertical="center"/>
      <protection locked="0"/>
    </xf>
    <xf numFmtId="0" fontId="85" fillId="0" borderId="1272"/>
    <xf numFmtId="234" fontId="35" fillId="0" borderId="1340">
      <alignment horizontal="right" vertical="center"/>
      <protection locked="0"/>
    </xf>
    <xf numFmtId="235" fontId="35" fillId="0" borderId="1280">
      <alignment horizontal="center" vertical="center"/>
      <protection locked="0"/>
    </xf>
    <xf numFmtId="233" fontId="35" fillId="0" borderId="1352">
      <alignment horizontal="center" vertical="center"/>
      <protection locked="0"/>
    </xf>
    <xf numFmtId="0" fontId="103" fillId="38" borderId="1341"/>
    <xf numFmtId="0" fontId="85" fillId="0" borderId="1308"/>
    <xf numFmtId="275"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5" fontId="35" fillId="0" borderId="1247"/>
    <xf numFmtId="233"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2" fontId="115" fillId="18" borderId="1203">
      <alignment horizontal="right"/>
    </xf>
    <xf numFmtId="245" fontId="85" fillId="0" borderId="1318"/>
    <xf numFmtId="233" fontId="35" fillId="0" borderId="1268">
      <alignment horizontal="right" vertical="center"/>
      <protection locked="0"/>
    </xf>
    <xf numFmtId="49" fontId="100" fillId="41" borderId="1236">
      <alignment horizontal="center"/>
    </xf>
    <xf numFmtId="234" fontId="35" fillId="0" borderId="1364">
      <alignment horizontal="right" vertical="center"/>
      <protection locked="0"/>
    </xf>
    <xf numFmtId="15" fontId="35" fillId="0" borderId="1316">
      <alignment horizontal="center" vertical="center"/>
      <protection locked="0"/>
    </xf>
    <xf numFmtId="237" fontId="35" fillId="0" borderId="1340">
      <alignment horizontal="right" vertical="center"/>
      <protection locked="0"/>
    </xf>
    <xf numFmtId="236" fontId="35" fillId="0" borderId="1244">
      <alignment horizontal="right" vertical="center"/>
      <protection locked="0"/>
    </xf>
    <xf numFmtId="233" fontId="35" fillId="0" borderId="1244">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7" fontId="35" fillId="0" borderId="1364">
      <alignment horizontal="right" vertical="center"/>
      <protection locked="0"/>
    </xf>
    <xf numFmtId="275"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5" fontId="85" fillId="0" borderId="1246"/>
    <xf numFmtId="233" fontId="35" fillId="0" borderId="1316">
      <alignment horizontal="center" vertical="center"/>
      <protection locked="0"/>
    </xf>
    <xf numFmtId="235" fontId="35" fillId="0" borderId="1244">
      <alignment horizontal="right" vertical="center"/>
      <protection locked="0"/>
    </xf>
    <xf numFmtId="4" fontId="27" fillId="19" borderId="1321" applyNumberFormat="0" applyProtection="0">
      <alignment horizontal="left" vertical="center" indent="1"/>
    </xf>
    <xf numFmtId="238" fontId="35" fillId="0" borderId="1340">
      <alignment horizontal="right" vertical="center"/>
      <protection locked="0"/>
    </xf>
    <xf numFmtId="0" fontId="91" fillId="0" borderId="1203" applyNumberFormat="0" applyFill="0" applyBorder="0" applyAlignment="0" applyProtection="0"/>
    <xf numFmtId="233"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6" fontId="46" fillId="0" borderId="853"/>
    <xf numFmtId="0" fontId="35" fillId="0" borderId="853" applyFill="0">
      <alignment horizontal="center" vertical="center"/>
    </xf>
    <xf numFmtId="275" fontId="35" fillId="0" borderId="1367"/>
    <xf numFmtId="49" fontId="100" fillId="41" borderId="853">
      <alignment horizontal="center"/>
    </xf>
    <xf numFmtId="0" fontId="103" fillId="38" borderId="1269"/>
    <xf numFmtId="0" fontId="103" fillId="38" borderId="1245"/>
    <xf numFmtId="237" fontId="35" fillId="0" borderId="1244">
      <alignment horizontal="right" vertical="center"/>
      <protection locked="0"/>
    </xf>
    <xf numFmtId="9" fontId="36" fillId="71" borderId="371" applyProtection="0">
      <alignment horizontal="right"/>
      <protection locked="0"/>
    </xf>
    <xf numFmtId="312" fontId="219" fillId="0" borderId="635" applyBorder="0">
      <protection locked="0"/>
    </xf>
    <xf numFmtId="234" fontId="35" fillId="0" borderId="1244">
      <alignment horizontal="right" vertical="center"/>
      <protection locked="0"/>
    </xf>
    <xf numFmtId="238" fontId="35" fillId="0" borderId="1244">
      <alignment horizontal="right" vertical="center"/>
      <protection locked="0"/>
    </xf>
    <xf numFmtId="233" fontId="35" fillId="0" borderId="1244">
      <alignment horizontal="right" vertical="center"/>
      <protection locked="0"/>
    </xf>
    <xf numFmtId="237" fontId="35" fillId="0" borderId="1244">
      <alignment horizontal="center"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312" fontId="219" fillId="0" borderId="1239" applyBorder="0">
      <protection locked="0"/>
    </xf>
    <xf numFmtId="234" fontId="35" fillId="0" borderId="1293">
      <alignment horizontal="right" vertical="center"/>
      <protection locked="0"/>
    </xf>
    <xf numFmtId="312" fontId="219" fillId="0" borderId="1239" applyBorder="0">
      <protection locked="0"/>
    </xf>
    <xf numFmtId="1" fontId="3" fillId="1" borderId="634">
      <protection locked="0"/>
    </xf>
    <xf numFmtId="233" fontId="35" fillId="0" borderId="1340">
      <alignment horizontal="right" vertical="center"/>
      <protection locked="0"/>
    </xf>
    <xf numFmtId="0" fontId="59" fillId="74" borderId="1223">
      <alignment horizontal="left" vertical="center" wrapText="1"/>
    </xf>
    <xf numFmtId="324" fontId="3" fillId="23" borderId="1312" applyFill="0" applyBorder="0" applyAlignment="0">
      <alignment horizontal="centerContinuous"/>
    </xf>
    <xf numFmtId="234" fontId="35" fillId="0" borderId="1377">
      <alignment horizontal="right" vertical="center"/>
      <protection locked="0"/>
    </xf>
    <xf numFmtId="324" fontId="3" fillId="23" borderId="1336" applyFill="0" applyBorder="0" applyAlignment="0">
      <alignment horizontal="centerContinuous"/>
    </xf>
    <xf numFmtId="233" fontId="35" fillId="0" borderId="1316">
      <alignment horizontal="center" vertical="center"/>
      <protection locked="0"/>
    </xf>
    <xf numFmtId="233"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3" fontId="35" fillId="0" borderId="1280">
      <alignment horizontal="center" vertical="center"/>
      <protection locked="0"/>
    </xf>
    <xf numFmtId="0" fontId="115" fillId="18" borderId="1203" applyProtection="0">
      <alignment horizontal="right"/>
      <protection locked="0"/>
    </xf>
    <xf numFmtId="324" fontId="3" fillId="23" borderId="1199" applyFill="0" applyBorder="0" applyAlignment="0">
      <alignment horizontal="centerContinuous"/>
    </xf>
    <xf numFmtId="233" fontId="35" fillId="0" borderId="1316">
      <alignment horizontal="center" vertical="center"/>
      <protection locked="0"/>
    </xf>
    <xf numFmtId="234" fontId="35" fillId="0" borderId="1316">
      <alignment horizontal="right" vertical="center"/>
      <protection locked="0"/>
    </xf>
    <xf numFmtId="241" fontId="26" fillId="0" borderId="1325" applyFill="0"/>
    <xf numFmtId="234" fontId="35" fillId="0" borderId="1244">
      <alignment horizontal="right" vertical="center"/>
      <protection locked="0"/>
    </xf>
    <xf numFmtId="238" fontId="35" fillId="0" borderId="1244">
      <alignment horizontal="right" vertical="center"/>
      <protection locked="0"/>
    </xf>
    <xf numFmtId="237" fontId="35" fillId="0" borderId="1244">
      <alignment horizontal="center" vertical="center"/>
      <protection locked="0"/>
    </xf>
    <xf numFmtId="235"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0" fontId="103" fillId="38" borderId="1365"/>
    <xf numFmtId="237" fontId="35" fillId="0" borderId="1340">
      <alignment horizontal="center" vertical="center"/>
      <protection locked="0"/>
    </xf>
    <xf numFmtId="1" fontId="3" fillId="1" borderId="1370">
      <protection locked="0"/>
    </xf>
    <xf numFmtId="238" fontId="35" fillId="0" borderId="1316">
      <alignment horizontal="right" vertical="center"/>
      <protection locked="0"/>
    </xf>
    <xf numFmtId="0" fontId="148" fillId="0" borderId="1200" applyNumberFormat="0" applyAlignment="0" applyProtection="0">
      <alignment horizontal="left" vertical="center"/>
    </xf>
    <xf numFmtId="275"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5" fontId="35" fillId="0" borderId="1293">
      <alignment horizontal="right" vertical="center"/>
      <protection locked="0"/>
    </xf>
    <xf numFmtId="1" fontId="3" fillId="1" borderId="1238">
      <protection locked="0"/>
    </xf>
    <xf numFmtId="238"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3" fontId="35" fillId="0" borderId="1293">
      <alignment horizontal="center" vertical="center"/>
      <protection locked="0"/>
    </xf>
    <xf numFmtId="0" fontId="95" fillId="0" borderId="1292" applyNumberFormat="0" applyFill="0" applyAlignment="0" applyProtection="0"/>
    <xf numFmtId="237" fontId="35" fillId="0" borderId="1364">
      <alignment horizontal="right" vertical="center"/>
      <protection locked="0"/>
    </xf>
    <xf numFmtId="312" fontId="219" fillId="0" borderId="1239" applyBorder="0">
      <protection locked="0"/>
    </xf>
    <xf numFmtId="235" fontId="35" fillId="0" borderId="1364">
      <alignment horizontal="center" vertical="center"/>
      <protection locked="0"/>
    </xf>
    <xf numFmtId="233"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4" fontId="35" fillId="0" borderId="1280">
      <alignment horizontal="right" vertical="center"/>
      <protection locked="0"/>
    </xf>
    <xf numFmtId="233" fontId="35" fillId="0" borderId="1280">
      <alignment horizontal="right" vertical="center"/>
      <protection locked="0"/>
    </xf>
    <xf numFmtId="237" fontId="35" fillId="0" borderId="1280">
      <alignment horizontal="center" vertical="center"/>
      <protection locked="0"/>
    </xf>
    <xf numFmtId="235"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5" fontId="35" fillId="0" borderId="1352">
      <alignment horizontal="center" vertical="center"/>
      <protection locked="0"/>
    </xf>
    <xf numFmtId="238" fontId="35" fillId="0" borderId="1364">
      <alignment horizontal="right" vertical="center"/>
      <protection locked="0"/>
    </xf>
    <xf numFmtId="245" fontId="85" fillId="0" borderId="1318"/>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234" fontId="35" fillId="0" borderId="1316">
      <alignment horizontal="right" vertical="center"/>
      <protection locked="0"/>
    </xf>
    <xf numFmtId="238" fontId="35" fillId="0" borderId="1316">
      <alignment horizontal="right" vertical="center"/>
      <protection locked="0"/>
    </xf>
    <xf numFmtId="233" fontId="35" fillId="0" borderId="1316">
      <alignment horizontal="right" vertical="center"/>
      <protection locked="0"/>
    </xf>
    <xf numFmtId="49" fontId="253" fillId="47" borderId="371">
      <alignment horizontal="center"/>
    </xf>
    <xf numFmtId="237" fontId="35" fillId="0" borderId="1316">
      <alignment horizontal="center" vertical="center"/>
      <protection locked="0"/>
    </xf>
    <xf numFmtId="15" fontId="35" fillId="0" borderId="1364">
      <alignment horizontal="center" vertical="center"/>
      <protection locked="0"/>
    </xf>
    <xf numFmtId="236" fontId="35" fillId="0" borderId="1340">
      <alignment horizontal="right" vertical="center"/>
      <protection locked="0"/>
    </xf>
    <xf numFmtId="49" fontId="36" fillId="0" borderId="1216"/>
    <xf numFmtId="176" fontId="43" fillId="0" borderId="371" applyBorder="0"/>
    <xf numFmtId="176" fontId="46" fillId="0" borderId="371"/>
    <xf numFmtId="237" fontId="35" fillId="0" borderId="1316">
      <alignment horizontal="right" vertical="center"/>
      <protection locked="0"/>
    </xf>
    <xf numFmtId="233" fontId="35" fillId="0" borderId="1316">
      <alignment horizontal="right" vertical="center"/>
      <protection locked="0"/>
    </xf>
    <xf numFmtId="233" fontId="35" fillId="0" borderId="1316">
      <alignment horizontal="right" vertical="center"/>
      <protection locked="0"/>
    </xf>
    <xf numFmtId="237"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5"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4" fontId="35" fillId="0" borderId="1364">
      <alignment horizontal="center" vertical="center"/>
      <protection locked="0"/>
    </xf>
    <xf numFmtId="176"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10" fontId="156" fillId="6" borderId="371"/>
    <xf numFmtId="15" fontId="35" fillId="0" borderId="1231">
      <alignment horizontal="center" vertical="center"/>
      <protection locked="0"/>
    </xf>
    <xf numFmtId="238" fontId="35" fillId="0" borderId="1352">
      <alignment horizontal="right" vertical="center"/>
      <protection locked="0"/>
    </xf>
    <xf numFmtId="0" fontId="103" fillId="38" borderId="1085"/>
    <xf numFmtId="235" fontId="35" fillId="0" borderId="1364">
      <alignment horizontal="center" vertical="center"/>
      <protection locked="0"/>
    </xf>
    <xf numFmtId="312" fontId="219" fillId="0" borderId="635" applyBorder="0">
      <protection locked="0"/>
    </xf>
    <xf numFmtId="0" fontId="85" fillId="0" borderId="1248"/>
    <xf numFmtId="234" fontId="35" fillId="0" borderId="1316">
      <alignment horizontal="center" vertical="center"/>
      <protection locked="0"/>
    </xf>
    <xf numFmtId="235" fontId="35" fillId="0" borderId="1316">
      <alignment horizontal="right" vertical="center"/>
      <protection locked="0"/>
    </xf>
    <xf numFmtId="235"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7" fontId="48" fillId="0" borderId="15"/>
    <xf numFmtId="186" fontId="47" fillId="57" borderId="371" applyFont="0" applyFill="0" applyBorder="0" applyAlignment="0" applyProtection="0">
      <protection locked="0"/>
    </xf>
    <xf numFmtId="234"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70" fontId="115" fillId="45" borderId="1203">
      <protection hidden="1"/>
    </xf>
    <xf numFmtId="236" fontId="35" fillId="0" borderId="1316">
      <alignment horizontal="center" vertical="center"/>
      <protection locked="0"/>
    </xf>
    <xf numFmtId="0" fontId="35" fillId="0" borderId="1203" applyNumberFormat="0" applyFill="0" applyAlignment="0" applyProtection="0"/>
    <xf numFmtId="233" fontId="35" fillId="0" borderId="1364">
      <alignment horizontal="center" vertical="center"/>
      <protection locked="0"/>
    </xf>
    <xf numFmtId="310" fontId="156" fillId="6" borderId="853"/>
    <xf numFmtId="0" fontId="147" fillId="10" borderId="853">
      <alignment horizontal="right"/>
    </xf>
    <xf numFmtId="0" fontId="35" fillId="0" borderId="1268">
      <alignment vertical="center"/>
      <protection locked="0"/>
    </xf>
    <xf numFmtId="235" fontId="35" fillId="0" borderId="1316">
      <alignment horizontal="center" vertical="center"/>
      <protection locked="0"/>
    </xf>
    <xf numFmtId="234" fontId="35" fillId="0" borderId="1316">
      <alignment horizontal="right" vertical="center"/>
      <protection locked="0"/>
    </xf>
    <xf numFmtId="235" fontId="35" fillId="0" borderId="1340">
      <alignment horizontal="center" vertical="center"/>
      <protection locked="0"/>
    </xf>
    <xf numFmtId="1" fontId="3" fillId="1" borderId="1113">
      <protection locked="0"/>
    </xf>
    <xf numFmtId="275" fontId="35" fillId="0" borderId="1259"/>
    <xf numFmtId="275" fontId="35" fillId="0" borderId="1355"/>
    <xf numFmtId="236" fontId="35" fillId="0" borderId="1256">
      <alignment horizontal="center" vertical="center"/>
      <protection locked="0"/>
    </xf>
    <xf numFmtId="312" fontId="219" fillId="0" borderId="1311" applyBorder="0">
      <protection locked="0"/>
    </xf>
    <xf numFmtId="235" fontId="35" fillId="0" borderId="1280">
      <alignment horizontal="right" vertical="center"/>
      <protection locked="0"/>
    </xf>
    <xf numFmtId="324" fontId="3" fillId="23" borderId="1312" applyFill="0" applyBorder="0" applyAlignment="0">
      <alignment horizontal="centerContinuous"/>
    </xf>
    <xf numFmtId="235" fontId="35" fillId="0" borderId="1268">
      <alignment horizontal="center" vertical="center"/>
      <protection locked="0"/>
    </xf>
    <xf numFmtId="245" fontId="85" fillId="0" borderId="1318"/>
    <xf numFmtId="9" fontId="36" fillId="71" borderId="371" applyProtection="0">
      <alignment horizontal="right"/>
      <protection locked="0"/>
    </xf>
    <xf numFmtId="312"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49" fontId="253" fillId="47" borderId="371">
      <alignment horizontal="center"/>
    </xf>
    <xf numFmtId="241" fontId="26" fillId="0" borderId="1153" applyFill="0"/>
    <xf numFmtId="176" fontId="43" fillId="0" borderId="371" applyBorder="0"/>
    <xf numFmtId="176" fontId="46" fillId="0" borderId="371"/>
    <xf numFmtId="236" fontId="35" fillId="0" borderId="1316">
      <alignment horizontal="right" vertical="center"/>
      <protection locked="0"/>
    </xf>
    <xf numFmtId="237" fontId="35" fillId="0" borderId="1316">
      <alignment horizontal="center" vertical="center"/>
      <protection locked="0"/>
    </xf>
    <xf numFmtId="0" fontId="35" fillId="0" borderId="1316">
      <alignment vertical="center"/>
      <protection locked="0"/>
    </xf>
    <xf numFmtId="236" fontId="35" fillId="0" borderId="1316">
      <alignment horizontal="center" vertical="center"/>
      <protection locked="0"/>
    </xf>
    <xf numFmtId="176" fontId="3" fillId="9" borderId="1202" applyNumberFormat="0" applyFont="0" applyBorder="0" applyAlignment="0">
      <alignment horizontal="centerContinuous"/>
    </xf>
    <xf numFmtId="233" fontId="35" fillId="0" borderId="1084">
      <alignment horizontal="right" vertical="center"/>
      <protection locked="0"/>
    </xf>
    <xf numFmtId="234" fontId="35" fillId="0" borderId="1340">
      <alignment horizontal="center" vertical="center"/>
      <protection locked="0"/>
    </xf>
    <xf numFmtId="0" fontId="148" fillId="0" borderId="1265" applyNumberFormat="0" applyAlignment="0" applyProtection="0">
      <alignment horizontal="left" vertical="center"/>
    </xf>
    <xf numFmtId="275" fontId="35" fillId="0" borderId="1319"/>
    <xf numFmtId="0" fontId="148" fillId="0" borderId="1202">
      <alignment horizontal="left" vertical="center"/>
    </xf>
    <xf numFmtId="324"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1" fontId="26" fillId="0" borderId="638" applyFill="0"/>
    <xf numFmtId="0" fontId="147" fillId="10" borderId="371">
      <alignment horizontal="right"/>
    </xf>
    <xf numFmtId="10" fontId="3" fillId="57" borderId="371" applyNumberFormat="0" applyFont="0" applyBorder="0" applyAlignment="0" applyProtection="0">
      <protection locked="0"/>
    </xf>
    <xf numFmtId="310" fontId="156" fillId="6" borderId="371"/>
    <xf numFmtId="0" fontId="148" fillId="0" borderId="637" applyNumberFormat="0" applyAlignment="0" applyProtection="0">
      <alignment horizontal="left" vertical="center"/>
    </xf>
    <xf numFmtId="324" fontId="3" fillId="23" borderId="636" applyFill="0" applyBorder="0" applyAlignment="0">
      <alignment horizontal="centerContinuous"/>
    </xf>
    <xf numFmtId="235" fontId="35" fillId="0" borderId="1244">
      <alignment horizontal="right" vertical="center"/>
      <protection locked="0"/>
    </xf>
    <xf numFmtId="324" fontId="3" fillId="23" borderId="1288" applyFill="0" applyBorder="0" applyAlignment="0">
      <alignment horizontal="centerContinuous"/>
    </xf>
    <xf numFmtId="238" fontId="35" fillId="0" borderId="1316">
      <alignment horizontal="right" vertical="center"/>
      <protection locked="0"/>
    </xf>
    <xf numFmtId="234" fontId="35" fillId="0" borderId="1340">
      <alignment horizontal="right" vertical="center"/>
      <protection locked="0"/>
    </xf>
    <xf numFmtId="0" fontId="103" fillId="38" borderId="1012"/>
    <xf numFmtId="0" fontId="35" fillId="0" borderId="652">
      <alignment vertical="center"/>
      <protection locked="0"/>
    </xf>
    <xf numFmtId="234"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700">
      <alignment horizontal="center" vertical="center"/>
      <protection locked="0"/>
    </xf>
    <xf numFmtId="0" fontId="103" fillId="38" borderId="725"/>
    <xf numFmtId="236"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7" fontId="35" fillId="0" borderId="736">
      <alignment horizontal="right" vertical="center"/>
      <protection locked="0"/>
    </xf>
    <xf numFmtId="4" fontId="27" fillId="19" borderId="270" applyNumberFormat="0" applyProtection="0">
      <alignment horizontal="left" vertical="center" indent="1"/>
    </xf>
    <xf numFmtId="236" fontId="35" fillId="0" borderId="664">
      <alignment horizontal="center" vertical="center"/>
      <protection locked="0"/>
    </xf>
    <xf numFmtId="0" fontId="95" fillId="0" borderId="663" applyNumberFormat="0" applyFill="0" applyAlignment="0" applyProtection="0"/>
    <xf numFmtId="234" fontId="35" fillId="0" borderId="736">
      <alignment horizontal="center" vertical="center"/>
      <protection locked="0"/>
    </xf>
    <xf numFmtId="15" fontId="35" fillId="0" borderId="760">
      <alignment horizontal="center" vertical="center"/>
      <protection locked="0"/>
    </xf>
    <xf numFmtId="237" fontId="35" fillId="0" borderId="784">
      <alignment horizontal="center" vertical="center"/>
      <protection locked="0"/>
    </xf>
    <xf numFmtId="167" fontId="23" fillId="0" borderId="0" applyFont="0" applyFill="0" applyBorder="0" applyAlignment="0" applyProtection="0"/>
    <xf numFmtId="275" fontId="35" fillId="0" borderId="667"/>
    <xf numFmtId="236" fontId="35" fillId="0" borderId="688">
      <alignment horizontal="right" vertical="center"/>
      <protection locked="0"/>
    </xf>
    <xf numFmtId="237" fontId="35" fillId="0" borderId="724">
      <alignment horizontal="right" vertical="center"/>
      <protection locked="0"/>
    </xf>
    <xf numFmtId="0" fontId="85" fillId="0" borderId="656"/>
    <xf numFmtId="233" fontId="35" fillId="0" borderId="676">
      <alignment horizontal="right" vertical="center"/>
      <protection locked="0"/>
    </xf>
    <xf numFmtId="1" fontId="3" fillId="1" borderId="742">
      <protection locked="0"/>
    </xf>
    <xf numFmtId="233" fontId="35" fillId="0" borderId="652">
      <alignment horizontal="right" vertical="center"/>
      <protection locked="0"/>
    </xf>
    <xf numFmtId="235" fontId="35" fillId="0" borderId="652">
      <alignment horizontal="center" vertical="center"/>
      <protection locked="0"/>
    </xf>
    <xf numFmtId="237" fontId="35" fillId="0" borderId="652">
      <alignment horizontal="center" vertical="center"/>
      <protection locked="0"/>
    </xf>
    <xf numFmtId="324" fontId="3" fillId="23" borderId="684" applyFill="0" applyBorder="0" applyAlignment="0">
      <alignment horizontal="centerContinuous"/>
    </xf>
    <xf numFmtId="0" fontId="148" fillId="0" borderId="744" applyNumberFormat="0" applyAlignment="0" applyProtection="0">
      <alignment horizontal="left" vertical="center"/>
    </xf>
    <xf numFmtId="233" fontId="35" fillId="0" borderId="688">
      <alignment horizontal="center" vertical="center"/>
      <protection locked="0"/>
    </xf>
    <xf numFmtId="0" fontId="35" fillId="0" borderId="784">
      <alignment vertical="center"/>
      <protection locked="0"/>
    </xf>
    <xf numFmtId="49" fontId="36" fillId="0" borderId="360"/>
    <xf numFmtId="271" fontId="115" fillId="46" borderId="352">
      <protection hidden="1"/>
    </xf>
    <xf numFmtId="15" fontId="35" fillId="0" borderId="736">
      <alignment horizontal="center" vertical="center"/>
      <protection locked="0"/>
    </xf>
    <xf numFmtId="0" fontId="103" fillId="38" borderId="748"/>
    <xf numFmtId="0" fontId="85" fillId="0" borderId="717"/>
    <xf numFmtId="234" fontId="35" fillId="0" borderId="676">
      <alignment horizontal="center" vertical="center"/>
      <protection locked="0"/>
    </xf>
    <xf numFmtId="245" fontId="85" fillId="0" borderId="738"/>
    <xf numFmtId="238" fontId="35" fillId="0" borderId="772">
      <alignment horizontal="right" vertical="center"/>
      <protection locked="0"/>
    </xf>
    <xf numFmtId="0" fontId="118" fillId="21" borderId="371"/>
    <xf numFmtId="0" fontId="110" fillId="43" borderId="371" applyNumberFormat="0" applyFont="0" applyAlignment="0" applyProtection="0"/>
    <xf numFmtId="238" fontId="35" fillId="0" borderId="700">
      <alignment horizontal="right" vertical="center"/>
      <protection locked="0"/>
    </xf>
    <xf numFmtId="324" fontId="3" fillId="23" borderId="780" applyFill="0" applyBorder="0" applyAlignment="0">
      <alignment horizontal="centerContinuous"/>
    </xf>
    <xf numFmtId="9" fontId="36" fillId="71" borderId="371" applyProtection="0">
      <alignment horizontal="right"/>
      <protection locked="0"/>
    </xf>
    <xf numFmtId="312" fontId="219" fillId="0" borderId="731" applyBorder="0">
      <protection locked="0"/>
    </xf>
    <xf numFmtId="236" fontId="35" fillId="0" borderId="713">
      <alignment horizontal="center" vertical="center"/>
      <protection locked="0"/>
    </xf>
    <xf numFmtId="236" fontId="35" fillId="0" borderId="700">
      <alignment horizontal="right" vertical="center"/>
      <protection locked="0"/>
    </xf>
    <xf numFmtId="275" fontId="35" fillId="0" borderId="739"/>
    <xf numFmtId="312" fontId="219" fillId="0" borderId="683" applyBorder="0">
      <protection locked="0"/>
    </xf>
    <xf numFmtId="4" fontId="27" fillId="19" borderId="741" applyNumberFormat="0" applyProtection="0">
      <alignment horizontal="left" vertical="center" indent="1"/>
    </xf>
    <xf numFmtId="236" fontId="35" fillId="0" borderId="736">
      <alignment horizontal="center" vertical="center"/>
      <protection locked="0"/>
    </xf>
    <xf numFmtId="237" fontId="35" fillId="0" borderId="784">
      <alignment horizontal="center" vertical="center"/>
      <protection locked="0"/>
    </xf>
    <xf numFmtId="235" fontId="35" fillId="0" borderId="736">
      <alignment horizontal="right" vertical="center"/>
      <protection locked="0"/>
    </xf>
    <xf numFmtId="235" fontId="35" fillId="0" borderId="736">
      <alignment horizontal="center" vertical="center"/>
      <protection locked="0"/>
    </xf>
    <xf numFmtId="0" fontId="85" fillId="0" borderId="644"/>
    <xf numFmtId="236" fontId="35" fillId="0" borderId="736">
      <alignment horizontal="right" vertical="center"/>
      <protection locked="0"/>
    </xf>
    <xf numFmtId="312" fontId="219" fillId="0" borderId="731" applyBorder="0">
      <protection locked="0"/>
    </xf>
    <xf numFmtId="275" fontId="35" fillId="0" borderId="643"/>
    <xf numFmtId="0" fontId="103" fillId="38" borderId="641"/>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7" fontId="35" fillId="0" borderId="736">
      <alignment horizontal="center" vertical="center"/>
      <protection locked="0"/>
    </xf>
    <xf numFmtId="0" fontId="103" fillId="38" borderId="761"/>
    <xf numFmtId="312" fontId="219" fillId="0" borderId="635" applyBorder="0">
      <protection locked="0"/>
    </xf>
    <xf numFmtId="235" fontId="35" fillId="0" borderId="713">
      <alignment horizontal="center" vertical="center"/>
      <protection locked="0"/>
    </xf>
    <xf numFmtId="0" fontId="85" fillId="0" borderId="644"/>
    <xf numFmtId="237" fontId="35" fillId="0" borderId="736">
      <alignment horizontal="right" vertical="center"/>
      <protection locked="0"/>
    </xf>
    <xf numFmtId="235" fontId="35" fillId="0" borderId="736">
      <alignment horizontal="center" vertical="center"/>
      <protection locked="0"/>
    </xf>
    <xf numFmtId="275" fontId="35" fillId="0" borderId="643"/>
    <xf numFmtId="245" fontId="85" fillId="0" borderId="642"/>
    <xf numFmtId="0" fontId="103" fillId="38" borderId="641"/>
    <xf numFmtId="234" fontId="35" fillId="0" borderId="688">
      <alignment horizontal="right" vertical="center"/>
      <protection locked="0"/>
    </xf>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7" fontId="35" fillId="0" borderId="772">
      <alignment horizontal="center" vertical="center"/>
      <protection locked="0"/>
    </xf>
    <xf numFmtId="0" fontId="85" fillId="0" borderId="692"/>
    <xf numFmtId="234" fontId="35" fillId="0" borderId="760">
      <alignment horizontal="right" vertical="center"/>
      <protection locked="0"/>
    </xf>
    <xf numFmtId="235" fontId="35" fillId="0" borderId="700">
      <alignment horizontal="center" vertical="center"/>
      <protection locked="0"/>
    </xf>
    <xf numFmtId="233" fontId="35" fillId="0" borderId="772">
      <alignment horizontal="center" vertical="center"/>
      <protection locked="0"/>
    </xf>
    <xf numFmtId="0" fontId="103" fillId="38" borderId="761"/>
    <xf numFmtId="0" fontId="85" fillId="0" borderId="728"/>
    <xf numFmtId="275"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5" fontId="35" fillId="0" borderId="667"/>
    <xf numFmtId="15" fontId="35" fillId="0" borderId="664">
      <alignment horizontal="center" vertical="center"/>
      <protection locked="0"/>
    </xf>
    <xf numFmtId="233"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2" fontId="115" fillId="18" borderId="352">
      <alignment horizontal="right"/>
    </xf>
    <xf numFmtId="270" fontId="115" fillId="45" borderId="352">
      <protection hidden="1"/>
    </xf>
    <xf numFmtId="245" fontId="85" fillId="0" borderId="738"/>
    <xf numFmtId="233" fontId="35" fillId="0" borderId="688">
      <alignment horizontal="right" vertical="center"/>
      <protection locked="0"/>
    </xf>
    <xf numFmtId="236" fontId="35" fillId="0" borderId="736">
      <alignment horizontal="center" vertical="center"/>
      <protection locked="0"/>
    </xf>
    <xf numFmtId="49" fontId="100" fillId="41" borderId="563">
      <alignment horizontal="center"/>
    </xf>
    <xf numFmtId="234" fontId="35" fillId="0" borderId="784">
      <alignment horizontal="right" vertical="center"/>
      <protection locked="0"/>
    </xf>
    <xf numFmtId="15" fontId="35" fillId="0" borderId="736">
      <alignment horizontal="center" vertical="center"/>
      <protection locked="0"/>
    </xf>
    <xf numFmtId="237" fontId="35" fillId="0" borderId="760">
      <alignment horizontal="right" vertical="center"/>
      <protection locked="0"/>
    </xf>
    <xf numFmtId="236" fontId="35" fillId="0" borderId="664">
      <alignment horizontal="right" vertical="center"/>
      <protection locked="0"/>
    </xf>
    <xf numFmtId="233" fontId="35" fillId="0" borderId="664">
      <alignment horizontal="right" vertical="center"/>
      <protection locked="0"/>
    </xf>
    <xf numFmtId="235"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7" fontId="35" fillId="0" borderId="784">
      <alignment horizontal="right" vertical="center"/>
      <protection locked="0"/>
    </xf>
    <xf numFmtId="233" fontId="35" fillId="0" borderId="784">
      <alignment horizontal="center" vertical="center"/>
      <protection locked="0"/>
    </xf>
    <xf numFmtId="275" fontId="35" fillId="0" borderId="763"/>
    <xf numFmtId="310"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5" fontId="35" fillId="0" borderId="736">
      <alignment horizontal="center" vertical="center"/>
      <protection locked="0"/>
    </xf>
    <xf numFmtId="245" fontId="85" fillId="0" borderId="666"/>
    <xf numFmtId="234" fontId="35" fillId="0" borderId="736">
      <alignment horizontal="right" vertical="center"/>
      <protection locked="0"/>
    </xf>
    <xf numFmtId="233" fontId="35" fillId="0" borderId="736">
      <alignment horizontal="center" vertical="center"/>
      <protection locked="0"/>
    </xf>
    <xf numFmtId="235" fontId="35" fillId="0" borderId="760">
      <alignment horizontal="center" vertical="center"/>
      <protection locked="0"/>
    </xf>
    <xf numFmtId="235"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8" fontId="35" fillId="0" borderId="760">
      <alignment horizontal="right" vertical="center"/>
      <protection locked="0"/>
    </xf>
    <xf numFmtId="275" fontId="35" fillId="0" borderId="679"/>
    <xf numFmtId="0" fontId="91" fillId="0" borderId="613" applyNumberFormat="0" applyFill="0" applyBorder="0" applyAlignment="0" applyProtection="0"/>
    <xf numFmtId="275" fontId="35" fillId="0" borderId="775"/>
    <xf numFmtId="233" fontId="35" fillId="0" borderId="676">
      <alignment horizontal="center" vertical="center"/>
      <protection locked="0"/>
    </xf>
    <xf numFmtId="236" fontId="35" fillId="0" borderId="676">
      <alignment horizontal="center" vertical="center"/>
      <protection locked="0"/>
    </xf>
    <xf numFmtId="0" fontId="85" fillId="0" borderId="680"/>
    <xf numFmtId="312" fontId="219" fillId="0" borderId="731" applyBorder="0">
      <protection locked="0"/>
    </xf>
    <xf numFmtId="10" fontId="3" fillId="57" borderId="563" applyNumberFormat="0" applyFont="0" applyBorder="0" applyAlignment="0" applyProtection="0">
      <protection locked="0"/>
    </xf>
    <xf numFmtId="235" fontId="35" fillId="0" borderId="700">
      <alignment horizontal="right" vertical="center"/>
      <protection locked="0"/>
    </xf>
    <xf numFmtId="0" fontId="95" fillId="0" borderId="687" applyNumberFormat="0" applyFill="0" applyAlignment="0" applyProtection="0"/>
    <xf numFmtId="324" fontId="3" fillId="23" borderId="732" applyFill="0" applyBorder="0" applyAlignment="0">
      <alignment horizontal="centerContinuous"/>
    </xf>
    <xf numFmtId="176" fontId="46" fillId="0" borderId="371"/>
    <xf numFmtId="235" fontId="35" fillId="0" borderId="688">
      <alignment horizontal="center" vertical="center"/>
      <protection locked="0"/>
    </xf>
    <xf numFmtId="0" fontId="35" fillId="0" borderId="371" applyFill="0">
      <alignment horizontal="center" vertical="center"/>
    </xf>
    <xf numFmtId="275" fontId="35" fillId="0" borderId="787"/>
    <xf numFmtId="49" fontId="100" fillId="41" borderId="371">
      <alignment horizontal="center"/>
    </xf>
    <xf numFmtId="0" fontId="103" fillId="38" borderId="689"/>
    <xf numFmtId="245" fontId="85" fillId="0" borderId="738"/>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37" fontId="35" fillId="0" borderId="664">
      <alignment horizontal="center"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95" fillId="0" borderId="663" applyNumberFormat="0" applyFill="0" applyAlignment="0" applyProtection="0"/>
    <xf numFmtId="312" fontId="219" fillId="0" borderId="659" applyBorder="0">
      <protection locked="0"/>
    </xf>
    <xf numFmtId="234" fontId="35" fillId="0" borderId="713">
      <alignment horizontal="right" vertical="center"/>
      <protection locked="0"/>
    </xf>
    <xf numFmtId="312" fontId="219" fillId="0" borderId="659" applyBorder="0">
      <protection locked="0"/>
    </xf>
    <xf numFmtId="0" fontId="85" fillId="0" borderId="668"/>
    <xf numFmtId="233" fontId="35" fillId="0" borderId="760">
      <alignment horizontal="right" vertical="center"/>
      <protection locked="0"/>
    </xf>
    <xf numFmtId="275" fontId="35" fillId="0" borderId="667"/>
    <xf numFmtId="245" fontId="85" fillId="0" borderId="666"/>
    <xf numFmtId="234" fontId="35" fillId="0" borderId="736">
      <alignment horizontal="center" vertical="center"/>
      <protection locked="0"/>
    </xf>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72" fontId="115" fillId="18" borderId="352">
      <alignment horizontal="right"/>
    </xf>
    <xf numFmtId="245" fontId="85" fillId="0" borderId="774"/>
    <xf numFmtId="0" fontId="59" fillId="74" borderId="361">
      <alignment horizontal="left" vertical="center" wrapText="1"/>
    </xf>
    <xf numFmtId="324" fontId="3" fillId="23" borderId="732" applyFill="0" applyBorder="0" applyAlignment="0">
      <alignment horizontal="centerContinuous"/>
    </xf>
    <xf numFmtId="234" fontId="35" fillId="0" borderId="797">
      <alignment horizontal="right" vertical="center"/>
      <protection locked="0"/>
    </xf>
    <xf numFmtId="324" fontId="3" fillId="23" borderId="756" applyFill="0" applyBorder="0" applyAlignment="0">
      <alignment horizontal="centerContinuous"/>
    </xf>
    <xf numFmtId="167" fontId="23" fillId="0" borderId="0" applyFont="0" applyFill="0" applyBorder="0" applyAlignment="0" applyProtection="0"/>
    <xf numFmtId="233" fontId="35" fillId="0" borderId="736">
      <alignment horizontal="center" vertical="center"/>
      <protection locked="0"/>
    </xf>
    <xf numFmtId="233"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3" fontId="35" fillId="0" borderId="700">
      <alignment horizontal="center" vertical="center"/>
      <protection locked="0"/>
    </xf>
    <xf numFmtId="0" fontId="115" fillId="18" borderId="352" applyProtection="0">
      <alignment horizontal="right"/>
      <protection locked="0"/>
    </xf>
    <xf numFmtId="324" fontId="3" fillId="23" borderId="636" applyFill="0" applyBorder="0" applyAlignment="0">
      <alignment horizontal="centerContinuous"/>
    </xf>
    <xf numFmtId="233" fontId="35" fillId="0" borderId="736">
      <alignment horizontal="center" vertical="center"/>
      <protection locked="0"/>
    </xf>
    <xf numFmtId="234" fontId="35" fillId="0" borderId="736">
      <alignment horizontal="right" vertical="center"/>
      <protection locked="0"/>
    </xf>
    <xf numFmtId="241" fontId="26" fillId="0" borderId="745" applyFill="0"/>
    <xf numFmtId="234" fontId="35" fillId="0" borderId="664">
      <alignment horizontal="right" vertical="center"/>
      <protection locked="0"/>
    </xf>
    <xf numFmtId="238" fontId="35" fillId="0" borderId="664">
      <alignment horizontal="right" vertical="center"/>
      <protection locked="0"/>
    </xf>
    <xf numFmtId="237" fontId="35" fillId="0" borderId="664">
      <alignment horizontal="center" vertical="center"/>
      <protection locked="0"/>
    </xf>
    <xf numFmtId="235"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103" fillId="38" borderId="785"/>
    <xf numFmtId="237" fontId="35" fillId="0" borderId="760">
      <alignment horizontal="center" vertical="center"/>
      <protection locked="0"/>
    </xf>
    <xf numFmtId="1" fontId="3" fillId="1" borderId="790">
      <protection locked="0"/>
    </xf>
    <xf numFmtId="238" fontId="35" fillId="0" borderId="736">
      <alignment horizontal="right" vertical="center"/>
      <protection locked="0"/>
    </xf>
    <xf numFmtId="0" fontId="148" fillId="0" borderId="637" applyNumberFormat="0" applyAlignment="0" applyProtection="0">
      <alignment horizontal="left" vertical="center"/>
    </xf>
    <xf numFmtId="275"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5" fontId="35" fillId="0" borderId="713">
      <alignment horizontal="right" vertical="center"/>
      <protection locked="0"/>
    </xf>
    <xf numFmtId="1" fontId="3" fillId="1" borderId="658">
      <protection locked="0"/>
    </xf>
    <xf numFmtId="238"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3" fontId="35" fillId="0" borderId="713">
      <alignment horizontal="center" vertical="center"/>
      <protection locked="0"/>
    </xf>
    <xf numFmtId="0" fontId="95" fillId="0" borderId="712" applyNumberFormat="0" applyFill="0" applyAlignment="0" applyProtection="0"/>
    <xf numFmtId="237" fontId="35" fillId="0" borderId="784">
      <alignment horizontal="right" vertical="center"/>
      <protection locked="0"/>
    </xf>
    <xf numFmtId="312" fontId="219" fillId="0" borderId="659" applyBorder="0">
      <protection locked="0"/>
    </xf>
    <xf numFmtId="235" fontId="35" fillId="0" borderId="784">
      <alignment horizontal="center" vertical="center"/>
      <protection locked="0"/>
    </xf>
    <xf numFmtId="233"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4" fontId="35" fillId="0" borderId="700">
      <alignment horizontal="right" vertical="center"/>
      <protection locked="0"/>
    </xf>
    <xf numFmtId="233" fontId="35" fillId="0" borderId="700">
      <alignment horizontal="right" vertical="center"/>
      <protection locked="0"/>
    </xf>
    <xf numFmtId="237" fontId="35" fillId="0" borderId="700">
      <alignment horizontal="center" vertical="center"/>
      <protection locked="0"/>
    </xf>
    <xf numFmtId="235"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5" fontId="35" fillId="0" borderId="772">
      <alignment horizontal="center" vertical="center"/>
      <protection locked="0"/>
    </xf>
    <xf numFmtId="238" fontId="35" fillId="0" borderId="784">
      <alignment horizontal="right" vertical="center"/>
      <protection locked="0"/>
    </xf>
    <xf numFmtId="0" fontId="110" fillId="43" borderId="371" applyNumberFormat="0" applyFont="0" applyAlignment="0" applyProtection="0"/>
    <xf numFmtId="245" fontId="85" fillId="0" borderId="738"/>
    <xf numFmtId="168" fontId="3" fillId="8" borderId="371" applyNumberFormat="0" applyFont="0" applyBorder="0" applyAlignment="0" applyProtection="0"/>
    <xf numFmtId="0" fontId="103" fillId="38" borderId="737"/>
    <xf numFmtId="237" fontId="35" fillId="0" borderId="736">
      <alignment horizontal="right" vertical="center"/>
      <protection locked="0"/>
    </xf>
    <xf numFmtId="234" fontId="35" fillId="0" borderId="736">
      <alignment horizontal="right" vertical="center"/>
      <protection locked="0"/>
    </xf>
    <xf numFmtId="238"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0" fontId="85" fillId="0" borderId="644"/>
    <xf numFmtId="233" fontId="35" fillId="0" borderId="736">
      <alignment horizontal="center" vertical="center"/>
      <protection locked="0"/>
    </xf>
    <xf numFmtId="176" fontId="3" fillId="9" borderId="351" applyNumberFormat="0" applyFont="0" applyBorder="0" applyAlignment="0">
      <alignment horizontal="centerContinuous"/>
    </xf>
    <xf numFmtId="275" fontId="35" fillId="0" borderId="739"/>
    <xf numFmtId="245" fontId="85" fillId="0" borderId="738"/>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4" fontId="35" fillId="0" borderId="736">
      <alignment horizontal="center" vertical="center"/>
      <protection locked="0"/>
    </xf>
    <xf numFmtId="1" fontId="3" fillId="1" borderId="706">
      <protection locked="0"/>
    </xf>
    <xf numFmtId="186" fontId="47" fillId="57" borderId="371" applyFont="0" applyFill="0" applyBorder="0" applyAlignment="0" applyProtection="0">
      <protection locked="0"/>
    </xf>
    <xf numFmtId="324" fontId="3" fillId="23" borderId="660" applyFill="0" applyBorder="0" applyAlignment="0">
      <alignment horizontal="centerContinuous"/>
    </xf>
    <xf numFmtId="312"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5" fontId="35" fillId="0" borderId="739"/>
    <xf numFmtId="245" fontId="85" fillId="0" borderId="738"/>
    <xf numFmtId="0" fontId="148" fillId="0" borderId="685" applyNumberFormat="0" applyAlignment="0" applyProtection="0">
      <alignment horizontal="left" vertical="center"/>
    </xf>
    <xf numFmtId="237" fontId="35" fillId="0" borderId="736">
      <alignment horizontal="right" vertical="center"/>
      <protection locked="0"/>
    </xf>
    <xf numFmtId="236" fontId="35" fillId="0" borderId="736">
      <alignment horizontal="right" vertical="center"/>
      <protection locked="0"/>
    </xf>
    <xf numFmtId="235" fontId="35" fillId="0" borderId="736">
      <alignment horizontal="right" vertical="center"/>
      <protection locked="0"/>
    </xf>
    <xf numFmtId="233"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0" fontId="95" fillId="0" borderId="735" applyNumberFormat="0" applyFill="0" applyAlignment="0" applyProtection="0"/>
    <xf numFmtId="234" fontId="35" fillId="0" borderId="760">
      <alignment horizontal="right" vertical="center"/>
      <protection locked="0"/>
    </xf>
    <xf numFmtId="0" fontId="35" fillId="0" borderId="760">
      <alignment vertical="center"/>
      <protection locked="0"/>
    </xf>
    <xf numFmtId="275" fontId="35" fillId="0" borderId="739"/>
    <xf numFmtId="235" fontId="35" fillId="0" borderId="784">
      <alignment horizontal="right" vertical="center"/>
      <protection locked="0"/>
    </xf>
    <xf numFmtId="0" fontId="103" fillId="38" borderId="737"/>
    <xf numFmtId="15" fontId="35" fillId="0" borderId="784">
      <alignment horizontal="center" vertical="center"/>
      <protection locked="0"/>
    </xf>
    <xf numFmtId="236" fontId="35" fillId="0" borderId="736">
      <alignment horizontal="right" vertical="center"/>
      <protection locked="0"/>
    </xf>
    <xf numFmtId="235" fontId="35" fillId="0" borderId="736">
      <alignment horizontal="right" vertical="center"/>
      <protection locked="0"/>
    </xf>
    <xf numFmtId="238"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234"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08" applyFill="0" applyBorder="0" applyAlignment="0">
      <alignment horizontal="centerContinuous"/>
    </xf>
    <xf numFmtId="15" fontId="35" fillId="0" borderId="1340">
      <alignment horizontal="center" vertical="center"/>
      <protection locked="0"/>
    </xf>
    <xf numFmtId="176" fontId="3" fillId="9" borderId="612" applyNumberFormat="0" applyFont="0" applyBorder="0" applyAlignment="0">
      <alignment horizontal="centerContinuous"/>
    </xf>
    <xf numFmtId="234" fontId="35" fillId="0" borderId="772">
      <alignment horizontal="center" vertical="center"/>
      <protection locked="0"/>
    </xf>
    <xf numFmtId="236" fontId="35" fillId="0" borderId="760">
      <alignment horizontal="right" vertical="center"/>
      <protection locked="0"/>
    </xf>
    <xf numFmtId="235" fontId="35" fillId="0" borderId="760">
      <alignment horizontal="right" vertical="center"/>
      <protection locked="0"/>
    </xf>
    <xf numFmtId="234" fontId="35" fillId="0" borderId="760">
      <alignment horizontal="right" vertical="center"/>
      <protection locked="0"/>
    </xf>
    <xf numFmtId="10" fontId="3" fillId="57" borderId="371" applyNumberFormat="0" applyFont="0" applyBorder="0" applyAlignment="0" applyProtection="0">
      <protection locked="0"/>
    </xf>
    <xf numFmtId="234"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5" fontId="35" fillId="0" borderId="787"/>
    <xf numFmtId="245" fontId="85" fillId="0" borderId="786"/>
    <xf numFmtId="235" fontId="35" fillId="0" borderId="784">
      <alignment horizontal="right" vertical="center"/>
      <protection locked="0"/>
    </xf>
    <xf numFmtId="235" fontId="35" fillId="0" borderId="784">
      <alignment horizontal="center" vertical="center"/>
      <protection locked="0"/>
    </xf>
    <xf numFmtId="234" fontId="35" fillId="0" borderId="784">
      <alignment horizontal="center" vertical="center"/>
      <protection locked="0"/>
    </xf>
    <xf numFmtId="1" fontId="3" fillId="1" borderId="754">
      <protection locked="0"/>
    </xf>
    <xf numFmtId="312" fontId="219" fillId="0" borderId="755" applyBorder="0">
      <protection locked="0"/>
    </xf>
    <xf numFmtId="275" fontId="35" fillId="0" borderId="643"/>
    <xf numFmtId="241" fontId="26" fillId="0" borderId="287" applyFill="0"/>
    <xf numFmtId="1" fontId="3" fillId="1" borderId="778">
      <protection locked="0"/>
    </xf>
    <xf numFmtId="0" fontId="118" fillId="21" borderId="371"/>
    <xf numFmtId="275" fontId="35" fillId="0" borderId="691"/>
    <xf numFmtId="241" fontId="26" fillId="0" borderId="686" applyFill="0"/>
    <xf numFmtId="49" fontId="100" fillId="47" borderId="371">
      <alignment horizontal="center"/>
    </xf>
    <xf numFmtId="272" fontId="115" fillId="18" borderId="352">
      <alignment horizontal="right"/>
    </xf>
    <xf numFmtId="203" fontId="115" fillId="18" borderId="352">
      <alignment horizontal="right"/>
      <protection hidden="1"/>
    </xf>
    <xf numFmtId="271" fontId="115" fillId="46" borderId="352">
      <protection hidden="1"/>
    </xf>
    <xf numFmtId="270" fontId="115" fillId="45" borderId="352">
      <protection hidden="1"/>
    </xf>
    <xf numFmtId="3" fontId="217" fillId="10" borderId="1222" applyBorder="0">
      <alignment vertical="center"/>
    </xf>
    <xf numFmtId="241" fontId="26" fillId="0" borderId="782" applyFill="0"/>
    <xf numFmtId="245" fontId="85" fillId="0" borderId="642"/>
    <xf numFmtId="0" fontId="104" fillId="43" borderId="371" applyProtection="0"/>
    <xf numFmtId="0" fontId="103" fillId="38" borderId="737"/>
    <xf numFmtId="0" fontId="103" fillId="38" borderId="641"/>
    <xf numFmtId="237" fontId="35" fillId="0" borderId="688">
      <alignment horizontal="center" vertical="center"/>
      <protection locked="0"/>
    </xf>
    <xf numFmtId="236"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236"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4" fontId="35" fillId="0" borderId="736">
      <alignment horizontal="center" vertical="center"/>
      <protection locked="0"/>
    </xf>
    <xf numFmtId="245" fontId="85" fillId="0" borderId="762"/>
    <xf numFmtId="234" fontId="35" fillId="0" borderId="760">
      <alignment horizontal="center" vertical="center"/>
      <protection locked="0"/>
    </xf>
    <xf numFmtId="234" fontId="35" fillId="0" borderId="664">
      <alignment horizontal="right" vertical="center"/>
      <protection locked="0"/>
    </xf>
    <xf numFmtId="237" fontId="35" fillId="0" borderId="664">
      <alignment horizontal="center" vertical="center"/>
      <protection locked="0"/>
    </xf>
    <xf numFmtId="15" fontId="35" fillId="0" borderId="664">
      <alignment horizontal="center" vertical="center"/>
      <protection locked="0"/>
    </xf>
    <xf numFmtId="233"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4"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4" fontId="35" fillId="0" borderId="772">
      <alignment horizontal="right" vertical="center"/>
      <protection locked="0"/>
    </xf>
    <xf numFmtId="237"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7" fontId="35" fillId="0" borderId="724">
      <alignment horizontal="right" vertical="center"/>
      <protection locked="0"/>
    </xf>
    <xf numFmtId="235" fontId="35" fillId="0" borderId="747">
      <alignment horizontal="center" vertical="center"/>
      <protection locked="0"/>
    </xf>
    <xf numFmtId="236" fontId="35" fillId="0" borderId="747">
      <alignment horizontal="center"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7" fontId="35" fillId="0" borderId="747">
      <alignment horizontal="right" vertical="center"/>
      <protection locked="0"/>
    </xf>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241" fontId="26" fillId="0" borderId="794" applyFill="0"/>
    <xf numFmtId="3" fontId="79" fillId="10" borderId="371" applyFont="0" applyAlignment="0" applyProtection="0"/>
    <xf numFmtId="245" fontId="85" fillId="0" borderId="702"/>
    <xf numFmtId="271" fontId="115" fillId="46" borderId="613">
      <protection hidden="1"/>
    </xf>
    <xf numFmtId="241" fontId="26" fillId="0" borderId="734" applyFill="0"/>
    <xf numFmtId="0" fontId="35" fillId="0" borderId="352" applyNumberFormat="0" applyFill="0" applyAlignment="0" applyProtection="0"/>
    <xf numFmtId="0" fontId="95" fillId="0" borderId="675" applyNumberFormat="0" applyFill="0" applyAlignment="0" applyProtection="0"/>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4"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7" fontId="35" fillId="0" borderId="652">
      <alignment horizontal="center"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245"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53"/>
    <xf numFmtId="241" fontId="26" fillId="0" borderId="698" applyFill="0"/>
    <xf numFmtId="275" fontId="35" fillId="0" borderId="703"/>
    <xf numFmtId="0" fontId="103" fillId="38" borderId="641"/>
    <xf numFmtId="245" fontId="85" fillId="0" borderId="654"/>
    <xf numFmtId="0" fontId="148" fillId="0" borderId="769" applyNumberFormat="0" applyAlignment="0" applyProtection="0">
      <alignment horizontal="left" vertical="center"/>
    </xf>
    <xf numFmtId="245" fontId="85" fillId="0" borderId="642"/>
    <xf numFmtId="270" fontId="115" fillId="45" borderId="352">
      <protection hidden="1"/>
    </xf>
    <xf numFmtId="271" fontId="115" fillId="46" borderId="352">
      <protection hidden="1"/>
    </xf>
    <xf numFmtId="203" fontId="115" fillId="18" borderId="352">
      <alignment horizontal="right"/>
      <protection hidden="1"/>
    </xf>
    <xf numFmtId="272"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5" fontId="35" fillId="0" borderId="784">
      <alignment horizontal="right" vertical="center"/>
      <protection locked="0"/>
    </xf>
    <xf numFmtId="233" fontId="35" fillId="0" borderId="797">
      <alignment horizontal="center" vertical="center"/>
      <protection locked="0"/>
    </xf>
    <xf numFmtId="237" fontId="35" fillId="0" borderId="797">
      <alignment horizontal="center" vertical="center"/>
      <protection locked="0"/>
    </xf>
    <xf numFmtId="0" fontId="35" fillId="0" borderId="772">
      <alignment vertical="center"/>
      <protection locked="0"/>
    </xf>
    <xf numFmtId="237"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10"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1" fontId="26" fillId="0" borderId="650" applyFill="0"/>
    <xf numFmtId="275" fontId="35" fillId="0" borderId="655"/>
    <xf numFmtId="312"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4"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4" fontId="35" fillId="0" borderId="747">
      <alignment horizontal="right" vertical="center"/>
      <protection locked="0"/>
    </xf>
    <xf numFmtId="236" fontId="35" fillId="0" borderId="747">
      <alignment horizontal="right" vertical="center"/>
      <protection locked="0"/>
    </xf>
    <xf numFmtId="241" fontId="26" fillId="0" borderId="287" applyFill="0"/>
    <xf numFmtId="275" fontId="35" fillId="0" borderId="643"/>
    <xf numFmtId="0" fontId="103" fillId="38" borderId="748"/>
    <xf numFmtId="245" fontId="85" fillId="0" borderId="749"/>
    <xf numFmtId="275"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3" fontId="35" fillId="0" borderId="747">
      <alignment horizontal="center" vertical="center"/>
      <protection locked="0"/>
    </xf>
    <xf numFmtId="235" fontId="35" fillId="0" borderId="747">
      <alignment horizontal="center" vertical="center"/>
      <protection locked="0"/>
    </xf>
    <xf numFmtId="238" fontId="35" fillId="0" borderId="747">
      <alignment horizontal="right" vertical="center"/>
      <protection locked="0"/>
    </xf>
    <xf numFmtId="0" fontId="85" fillId="0" borderId="680"/>
    <xf numFmtId="168" fontId="3" fillId="8" borderId="371" applyNumberFormat="0" applyFont="0" applyBorder="0" applyAlignment="0" applyProtection="0"/>
    <xf numFmtId="324" fontId="3" fillId="23" borderId="696" applyFill="0" applyBorder="0" applyAlignment="0">
      <alignment horizontal="centerContinuous"/>
    </xf>
    <xf numFmtId="0" fontId="85" fillId="0" borderId="751"/>
    <xf numFmtId="0" fontId="35" fillId="0" borderId="736">
      <alignment vertical="center"/>
      <protection locked="0"/>
    </xf>
    <xf numFmtId="235" fontId="35" fillId="0" borderId="747">
      <alignment horizontal="right" vertical="center"/>
      <protection locked="0"/>
    </xf>
    <xf numFmtId="275" fontId="35" fillId="0" borderId="739"/>
    <xf numFmtId="186" fontId="47" fillId="57" borderId="371" applyFont="0" applyFill="0" applyBorder="0" applyAlignment="0" applyProtection="0">
      <protection locked="0"/>
    </xf>
    <xf numFmtId="10" fontId="3" fillId="57" borderId="371" applyNumberFormat="0" applyFont="0" applyBorder="0" applyAlignment="0" applyProtection="0">
      <protection locked="0"/>
    </xf>
    <xf numFmtId="236" fontId="35" fillId="0" borderId="784">
      <alignment horizontal="right" vertical="center"/>
      <protection locked="0"/>
    </xf>
    <xf numFmtId="310" fontId="156" fillId="6" borderId="371"/>
    <xf numFmtId="176" fontId="3" fillId="9" borderId="351" applyNumberFormat="0" applyFont="0" applyBorder="0" applyAlignment="0">
      <alignment horizontal="centerContinuous"/>
    </xf>
    <xf numFmtId="15"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8" fontId="35" fillId="0" borderId="736">
      <alignment horizontal="right" vertical="center"/>
      <protection locked="0"/>
    </xf>
    <xf numFmtId="0" fontId="85" fillId="0" borderId="656"/>
    <xf numFmtId="238"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312" fontId="219" fillId="0" borderId="695" applyBorder="0">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324" fontId="3" fillId="23" borderId="672" applyFill="0" applyBorder="0" applyAlignment="0">
      <alignment horizontal="centerContinuous"/>
    </xf>
    <xf numFmtId="234" fontId="35" fillId="0" borderId="724">
      <alignment horizontal="right" vertical="center"/>
      <protection locked="0"/>
    </xf>
    <xf numFmtId="235" fontId="35" fillId="0" borderId="724">
      <alignment horizontal="right" vertical="center"/>
      <protection locked="0"/>
    </xf>
    <xf numFmtId="1" fontId="3" fillId="1" borderId="694">
      <protection locked="0"/>
    </xf>
    <xf numFmtId="245" fontId="85" fillId="0" borderId="726"/>
    <xf numFmtId="312" fontId="219" fillId="0" borderId="719" applyBorder="0">
      <protection locked="0"/>
    </xf>
    <xf numFmtId="0" fontId="63" fillId="0" borderId="371">
      <alignment horizontal="centerContinuous"/>
    </xf>
    <xf numFmtId="0" fontId="18" fillId="0" borderId="613" applyNumberFormat="0" applyFill="0" applyBorder="0" applyAlignment="0" applyProtection="0"/>
    <xf numFmtId="235"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5" fontId="35" fillId="0" borderId="724">
      <alignment horizontal="right" vertical="center"/>
      <protection locked="0"/>
    </xf>
    <xf numFmtId="0" fontId="103" fillId="38" borderId="725"/>
    <xf numFmtId="245" fontId="85" fillId="0" borderId="749"/>
    <xf numFmtId="203"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7" fontId="35" fillId="0" borderId="784">
      <alignment horizontal="center" vertical="center"/>
      <protection locked="0"/>
    </xf>
    <xf numFmtId="233" fontId="35" fillId="0" borderId="784">
      <alignment horizontal="right" vertical="center"/>
      <protection locked="0"/>
    </xf>
    <xf numFmtId="176" fontId="46" fillId="0" borderId="371"/>
    <xf numFmtId="235" fontId="35" fillId="0" borderId="760">
      <alignment horizontal="center" vertical="center"/>
      <protection locked="0"/>
    </xf>
    <xf numFmtId="4" fontId="27" fillId="19" borderId="741" applyNumberFormat="0" applyProtection="0">
      <alignment horizontal="left" vertical="center" indent="1"/>
    </xf>
    <xf numFmtId="312" fontId="219" fillId="0" borderId="719" applyBorder="0">
      <protection locked="0"/>
    </xf>
    <xf numFmtId="233"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1" fontId="3" fillId="1" borderId="670">
      <protection locked="0"/>
    </xf>
    <xf numFmtId="236" fontId="35" fillId="0" borderId="700">
      <alignment horizontal="center" vertical="center"/>
      <protection locked="0"/>
    </xf>
    <xf numFmtId="0" fontId="103" fillId="38" borderId="701"/>
    <xf numFmtId="275" fontId="35" fillId="0" borderId="703"/>
    <xf numFmtId="0" fontId="85" fillId="0" borderId="704"/>
    <xf numFmtId="235" fontId="35" fillId="0" borderId="772">
      <alignment horizontal="center" vertical="center"/>
      <protection locked="0"/>
    </xf>
    <xf numFmtId="0" fontId="85" fillId="0" borderId="740"/>
    <xf numFmtId="238" fontId="35" fillId="0" borderId="724">
      <alignment horizontal="right" vertical="center"/>
      <protection locked="0"/>
    </xf>
    <xf numFmtId="0" fontId="95" fillId="0" borderId="699" applyNumberFormat="0" applyFill="0" applyAlignment="0" applyProtection="0"/>
    <xf numFmtId="0" fontId="85" fillId="0" borderId="644"/>
    <xf numFmtId="233" fontId="35" fillId="0" borderId="700">
      <alignment horizontal="center" vertical="center"/>
      <protection locked="0"/>
    </xf>
    <xf numFmtId="234"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75" fontId="35" fillId="0" borderId="727"/>
    <xf numFmtId="275"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7" fontId="35" fillId="0" borderId="784">
      <alignment horizontal="center" vertical="center"/>
      <protection locked="0"/>
    </xf>
    <xf numFmtId="324" fontId="3" fillId="23" borderId="648" applyFill="0" applyBorder="0" applyAlignment="0">
      <alignment horizontal="centerContinuous"/>
    </xf>
    <xf numFmtId="233" fontId="35" fillId="0" borderId="664">
      <alignment horizontal="right"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10" fontId="156" fillId="6" borderId="371"/>
    <xf numFmtId="0" fontId="85" fillId="0" borderId="680"/>
    <xf numFmtId="235" fontId="35" fillId="0" borderId="700">
      <alignment horizontal="center" vertical="center"/>
      <protection locked="0"/>
    </xf>
    <xf numFmtId="245" fontId="85" fillId="0" borderId="738"/>
    <xf numFmtId="238" fontId="35" fillId="0" borderId="760">
      <alignment horizontal="right" vertical="center"/>
      <protection locked="0"/>
    </xf>
    <xf numFmtId="235"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7" fontId="35" fillId="0" borderId="736">
      <alignment horizontal="center" vertical="center"/>
      <protection locked="0"/>
    </xf>
    <xf numFmtId="234" fontId="35" fillId="0" borderId="736">
      <alignment horizontal="center" vertical="center"/>
      <protection locked="0"/>
    </xf>
    <xf numFmtId="324" fontId="3" fillId="23" borderId="720" applyFill="0" applyBorder="0" applyAlignment="0">
      <alignment horizontal="centerContinuous"/>
    </xf>
    <xf numFmtId="237" fontId="35" fillId="0" borderId="736">
      <alignment horizontal="center" vertical="center"/>
      <protection locked="0"/>
    </xf>
    <xf numFmtId="238"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4" fontId="3" fillId="23" borderId="636" applyFill="0" applyBorder="0" applyAlignment="0">
      <alignment horizontal="centerContinuous"/>
    </xf>
    <xf numFmtId="236" fontId="35" fillId="0" borderId="664">
      <alignment horizontal="right" vertical="center"/>
      <protection locked="0"/>
    </xf>
    <xf numFmtId="238" fontId="35" fillId="0" borderId="797">
      <alignment horizontal="right" vertical="center"/>
      <protection locked="0"/>
    </xf>
    <xf numFmtId="233" fontId="35" fillId="0" borderId="772">
      <alignment horizontal="right" vertical="center"/>
      <protection locked="0"/>
    </xf>
    <xf numFmtId="233" fontId="35" fillId="0" borderId="736">
      <alignment horizontal="right" vertical="center"/>
      <protection locked="0"/>
    </xf>
    <xf numFmtId="233" fontId="35" fillId="0" borderId="772">
      <alignment horizontal="center" vertical="center"/>
      <protection locked="0"/>
    </xf>
    <xf numFmtId="312" fontId="219" fillId="0" borderId="647" applyBorder="0">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7" fontId="35" fillId="0" borderId="652">
      <alignment horizontal="center"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1" fontId="3" fillId="1" borderId="646">
      <protection locked="0"/>
    </xf>
    <xf numFmtId="0" fontId="103" fillId="38" borderId="653"/>
    <xf numFmtId="312" fontId="219" fillId="0" borderId="647" applyBorder="0">
      <protection locked="0"/>
    </xf>
    <xf numFmtId="235" fontId="35" fillId="0" borderId="797">
      <alignment horizontal="right" vertical="center"/>
      <protection locked="0"/>
    </xf>
    <xf numFmtId="233" fontId="35" fillId="0" borderId="736">
      <alignment horizontal="right" vertical="center"/>
      <protection locked="0"/>
    </xf>
    <xf numFmtId="235" fontId="35" fillId="0" borderId="747">
      <alignment horizontal="center" vertical="center"/>
      <protection locked="0"/>
    </xf>
    <xf numFmtId="0" fontId="88" fillId="0" borderId="351"/>
    <xf numFmtId="238" fontId="35" fillId="0" borderId="676">
      <alignment horizontal="right" vertical="center"/>
      <protection locked="0"/>
    </xf>
    <xf numFmtId="235" fontId="35" fillId="0" borderId="676">
      <alignment horizontal="right" vertical="center"/>
      <protection locked="0"/>
    </xf>
    <xf numFmtId="237"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0" fontId="103" fillId="38" borderId="653"/>
    <xf numFmtId="245" fontId="85" fillId="0" borderId="654"/>
    <xf numFmtId="275" fontId="35" fillId="0" borderId="679"/>
    <xf numFmtId="4" fontId="27" fillId="19" borderId="789" applyNumberFormat="0" applyProtection="0">
      <alignment horizontal="left" vertical="center" indent="1"/>
    </xf>
    <xf numFmtId="312" fontId="219" fillId="0" borderId="767" applyBorder="0">
      <protection locked="0"/>
    </xf>
    <xf numFmtId="275" fontId="35" fillId="0" borderId="655"/>
    <xf numFmtId="233" fontId="35" fillId="0" borderId="747">
      <alignment horizontal="center" vertical="center"/>
      <protection locked="0"/>
    </xf>
    <xf numFmtId="234" fontId="35" fillId="0" borderId="736">
      <alignment horizontal="center" vertical="center"/>
      <protection locked="0"/>
    </xf>
    <xf numFmtId="275" fontId="35" fillId="0" borderId="775"/>
    <xf numFmtId="312" fontId="219" fillId="0" borderId="731" applyBorder="0">
      <protection locked="0"/>
    </xf>
    <xf numFmtId="0" fontId="147" fillId="10" borderId="371">
      <alignment horizontal="right"/>
    </xf>
    <xf numFmtId="236" fontId="35" fillId="0" borderId="724">
      <alignment horizontal="right" vertical="center"/>
      <protection locked="0"/>
    </xf>
    <xf numFmtId="236" fontId="35" fillId="0" borderId="736">
      <alignment horizontal="right" vertical="center"/>
      <protection locked="0"/>
    </xf>
    <xf numFmtId="234" fontId="35" fillId="0" borderId="676">
      <alignment horizontal="center" vertical="center"/>
      <protection locked="0"/>
    </xf>
    <xf numFmtId="236" fontId="35" fillId="0" borderId="700">
      <alignment horizontal="right" vertical="center"/>
      <protection locked="0"/>
    </xf>
    <xf numFmtId="8" fontId="141" fillId="0" borderId="549">
      <protection locked="0"/>
    </xf>
    <xf numFmtId="0" fontId="95" fillId="0" borderId="699" applyNumberFormat="0" applyFill="0" applyAlignment="0" applyProtection="0"/>
    <xf numFmtId="237"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3" fontId="35" fillId="0" borderId="664">
      <alignment horizontal="center" vertical="center"/>
      <protection locked="0"/>
    </xf>
    <xf numFmtId="237" fontId="35" fillId="0" borderId="664">
      <alignment horizontal="right" vertical="center"/>
      <protection locked="0"/>
    </xf>
    <xf numFmtId="4" fontId="27" fillId="19" borderId="681" applyNumberFormat="0" applyProtection="0">
      <alignment horizontal="left" vertical="center" indent="1"/>
    </xf>
    <xf numFmtId="312" fontId="219" fillId="0" borderId="635" applyBorder="0">
      <protection locked="0"/>
    </xf>
    <xf numFmtId="233" fontId="35" fillId="0" borderId="676">
      <alignment horizontal="center" vertical="center"/>
      <protection locked="0"/>
    </xf>
    <xf numFmtId="237" fontId="35" fillId="0" borderId="664">
      <alignment horizontal="center" vertical="center"/>
      <protection locked="0"/>
    </xf>
    <xf numFmtId="238" fontId="35" fillId="0" borderId="784">
      <alignment horizontal="right" vertical="center"/>
      <protection locked="0"/>
    </xf>
    <xf numFmtId="203" fontId="115" fillId="18" borderId="352">
      <alignment horizontal="right"/>
      <protection hidden="1"/>
    </xf>
    <xf numFmtId="1" fontId="3" fillId="1" borderId="284">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275"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2" fontId="219" fillId="0" borderId="719" applyBorder="0">
      <protection locked="0"/>
    </xf>
    <xf numFmtId="312" fontId="219" fillId="0" borderId="635" applyBorder="0">
      <protection locked="0"/>
    </xf>
    <xf numFmtId="241" fontId="26" fillId="0" borderId="722" applyFill="0"/>
    <xf numFmtId="15" fontId="35" fillId="0" borderId="772">
      <alignment horizontal="center" vertical="center"/>
      <protection locked="0"/>
    </xf>
    <xf numFmtId="233" fontId="35" fillId="0" borderId="676">
      <alignment horizontal="right" vertical="center"/>
      <protection locked="0"/>
    </xf>
    <xf numFmtId="237" fontId="35" fillId="0" borderId="652">
      <alignment horizontal="center" vertical="center"/>
      <protection locked="0"/>
    </xf>
    <xf numFmtId="238" fontId="35" fillId="0" borderId="652">
      <alignment horizontal="right" vertical="center"/>
      <protection locked="0"/>
    </xf>
    <xf numFmtId="235" fontId="35" fillId="0" borderId="652">
      <alignment horizontal="right" vertical="center"/>
      <protection locked="0"/>
    </xf>
    <xf numFmtId="245" fontId="85" fillId="0" borderId="678"/>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0" fontId="85" fillId="0" borderId="751"/>
    <xf numFmtId="324" fontId="3" fillId="23" borderId="743" applyFill="0" applyBorder="0" applyAlignment="0">
      <alignment horizontal="centerContinuous"/>
    </xf>
    <xf numFmtId="275" fontId="35" fillId="0" borderId="775"/>
    <xf numFmtId="275" fontId="35" fillId="0" borderId="655"/>
    <xf numFmtId="272" fontId="115" fillId="18" borderId="613">
      <alignment horizontal="right"/>
    </xf>
    <xf numFmtId="4" fontId="27" fillId="19" borderId="741" applyNumberFormat="0" applyProtection="0">
      <alignment horizontal="left" vertical="center" indent="1"/>
    </xf>
    <xf numFmtId="236"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3" fontId="35" fillId="0" borderId="724">
      <alignment horizontal="right" vertical="center"/>
      <protection locked="0"/>
    </xf>
    <xf numFmtId="245" fontId="85" fillId="0" borderId="654"/>
    <xf numFmtId="0" fontId="85" fillId="0" borderId="656"/>
    <xf numFmtId="236"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2" fontId="219" fillId="0" borderId="647" applyBorder="0">
      <protection locked="0"/>
    </xf>
    <xf numFmtId="235" fontId="35" fillId="0" borderId="676">
      <alignment horizontal="right" vertical="center"/>
      <protection locked="0"/>
    </xf>
    <xf numFmtId="3" fontId="217" fillId="10" borderId="1222" applyBorder="0">
      <alignment vertical="center"/>
    </xf>
    <xf numFmtId="245" fontId="85" fillId="0" borderId="678"/>
    <xf numFmtId="234" fontId="35" fillId="0" borderId="772">
      <alignment horizontal="center" vertical="center"/>
      <protection locked="0"/>
    </xf>
    <xf numFmtId="10" fontId="3" fillId="64" borderId="371" applyNumberFormat="0" applyBorder="0" applyAlignment="0" applyProtection="0"/>
    <xf numFmtId="234" fontId="35" fillId="0" borderId="664">
      <alignment horizontal="center" vertical="center"/>
      <protection locked="0"/>
    </xf>
    <xf numFmtId="167" fontId="23" fillId="0" borderId="0" applyFont="0" applyFill="0" applyBorder="0" applyAlignment="0" applyProtection="0"/>
    <xf numFmtId="237"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5"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75"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5" fontId="85" fillId="0" borderId="678"/>
    <xf numFmtId="312" fontId="219" fillId="0" borderId="635" applyBorder="0">
      <protection locked="0"/>
    </xf>
    <xf numFmtId="4" fontId="27" fillId="19" borderId="645" applyNumberFormat="0" applyProtection="0">
      <alignment horizontal="left" vertical="center" indent="1"/>
    </xf>
    <xf numFmtId="235" fontId="35" fillId="0" borderId="747">
      <alignment horizontal="right" vertical="center"/>
      <protection locked="0"/>
    </xf>
    <xf numFmtId="245" fontId="85" fillId="0" borderId="762"/>
    <xf numFmtId="0" fontId="91" fillId="0" borderId="352" applyNumberFormat="0" applyFill="0" applyBorder="0" applyAlignment="0" applyProtection="0"/>
    <xf numFmtId="236" fontId="35" fillId="0" borderId="760">
      <alignment horizontal="center" vertical="center"/>
      <protection locked="0"/>
    </xf>
    <xf numFmtId="233" fontId="35" fillId="0" borderId="652">
      <alignment horizontal="right" vertical="center"/>
      <protection locked="0"/>
    </xf>
    <xf numFmtId="236"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45" fontId="85" fillId="0" borderId="786"/>
    <xf numFmtId="238" fontId="35" fillId="0" borderId="784">
      <alignment horizontal="right" vertical="center"/>
      <protection locked="0"/>
    </xf>
    <xf numFmtId="0" fontId="103" fillId="38" borderId="785"/>
    <xf numFmtId="236" fontId="35" fillId="0" borderId="747">
      <alignment horizontal="center" vertical="center"/>
      <protection locked="0"/>
    </xf>
    <xf numFmtId="275" fontId="35" fillId="0" borderId="643"/>
    <xf numFmtId="237" fontId="35" fillId="0" borderId="724">
      <alignment horizontal="right" vertical="center"/>
      <protection locked="0"/>
    </xf>
    <xf numFmtId="236" fontId="35" fillId="0" borderId="724">
      <alignment horizontal="right" vertical="center"/>
      <protection locked="0"/>
    </xf>
    <xf numFmtId="0" fontId="85" fillId="0" borderId="644"/>
    <xf numFmtId="15" fontId="35" fillId="0" borderId="700">
      <alignment horizontal="center" vertical="center"/>
      <protection locked="0"/>
    </xf>
    <xf numFmtId="237" fontId="35" fillId="0" borderId="700">
      <alignment horizontal="right" vertical="center"/>
      <protection locked="0"/>
    </xf>
    <xf numFmtId="0" fontId="148" fillId="0" borderId="649" applyNumberFormat="0" applyAlignment="0" applyProtection="0">
      <alignment horizontal="left" vertical="center"/>
    </xf>
    <xf numFmtId="237" fontId="35" fillId="0" borderId="772">
      <alignment horizontal="center" vertical="center"/>
      <protection locked="0"/>
    </xf>
    <xf numFmtId="235" fontId="35" fillId="0" borderId="760">
      <alignment horizontal="right" vertical="center"/>
      <protection locked="0"/>
    </xf>
    <xf numFmtId="176" fontId="43" fillId="0" borderId="371" applyBorder="0"/>
    <xf numFmtId="0" fontId="95" fillId="0" borderId="735" applyNumberFormat="0" applyFill="0" applyAlignment="0" applyProtection="0"/>
    <xf numFmtId="233" fontId="35" fillId="0" borderId="736">
      <alignment horizontal="center" vertical="center"/>
      <protection locked="0"/>
    </xf>
    <xf numFmtId="275" fontId="35" fillId="0" borderId="679"/>
    <xf numFmtId="233" fontId="35" fillId="0" borderId="676">
      <alignment horizontal="center" vertical="center"/>
      <protection locked="0"/>
    </xf>
    <xf numFmtId="236" fontId="35" fillId="0" borderId="676">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652">
      <alignment horizontal="right" vertical="center"/>
      <protection locked="0"/>
    </xf>
    <xf numFmtId="234" fontId="35" fillId="0" borderId="652">
      <alignment horizontal="right" vertical="center"/>
      <protection locked="0"/>
    </xf>
    <xf numFmtId="236" fontId="35" fillId="0" borderId="652">
      <alignment horizontal="right" vertical="center"/>
      <protection locked="0"/>
    </xf>
    <xf numFmtId="241" fontId="26" fillId="0" borderId="674" applyFill="0"/>
    <xf numFmtId="237" fontId="35" fillId="0" borderId="747">
      <alignment horizontal="center" vertical="center"/>
      <protection locked="0"/>
    </xf>
    <xf numFmtId="275" fontId="35" fillId="0" borderId="727"/>
    <xf numFmtId="0" fontId="35" fillId="0" borderId="371" applyFill="0">
      <alignment horizontal="center" vertical="center"/>
    </xf>
    <xf numFmtId="15" fontId="35" fillId="0" borderId="747">
      <alignment horizontal="center" vertical="center"/>
      <protection locked="0"/>
    </xf>
    <xf numFmtId="238"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3" fontId="35" fillId="0" borderId="736">
      <alignment horizontal="right" vertical="center"/>
      <protection locked="0"/>
    </xf>
    <xf numFmtId="275" fontId="35" fillId="0" borderId="667"/>
    <xf numFmtId="4" fontId="27" fillId="19" borderId="645" applyNumberFormat="0" applyProtection="0">
      <alignment horizontal="left" vertical="center" indent="1"/>
    </xf>
    <xf numFmtId="234" fontId="35" fillId="0" borderId="664">
      <alignment horizontal="center" vertical="center"/>
      <protection locked="0"/>
    </xf>
    <xf numFmtId="0" fontId="85" fillId="0" borderId="668"/>
    <xf numFmtId="312" fontId="219" fillId="0" borderId="635" applyBorder="0">
      <protection locked="0"/>
    </xf>
    <xf numFmtId="233" fontId="35" fillId="0" borderId="772">
      <alignment horizontal="right" vertical="center"/>
      <protection locked="0"/>
    </xf>
    <xf numFmtId="245" fontId="85" fillId="0" borderId="642"/>
    <xf numFmtId="312"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3" fontId="35" fillId="0" borderId="760">
      <alignment horizontal="right" vertical="center"/>
      <protection locked="0"/>
    </xf>
    <xf numFmtId="238"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4" fontId="35" fillId="0" borderId="688">
      <alignment horizontal="center" vertical="center"/>
      <protection locked="0"/>
    </xf>
    <xf numFmtId="234" fontId="35" fillId="0" borderId="676">
      <alignment horizontal="right" vertical="center"/>
      <protection locked="0"/>
    </xf>
    <xf numFmtId="168" fontId="3" fillId="8" borderId="371" applyNumberFormat="0" applyFont="0" applyBorder="0" applyAlignment="0" applyProtection="0"/>
    <xf numFmtId="333" fontId="35" fillId="0" borderId="371" applyFill="0">
      <alignment horizontal="center" vertical="center"/>
    </xf>
    <xf numFmtId="275" fontId="35" fillId="0" borderId="750"/>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1" fontId="26" fillId="0" borderId="287" applyFill="0"/>
    <xf numFmtId="275" fontId="35" fillId="0" borderId="643"/>
    <xf numFmtId="0" fontId="59" fillId="74" borderId="361">
      <alignment horizontal="left" vertical="center" wrapText="1"/>
    </xf>
    <xf numFmtId="245" fontId="85" fillId="0" borderId="702"/>
    <xf numFmtId="0" fontId="85" fillId="0" borderId="644"/>
    <xf numFmtId="0" fontId="148" fillId="0" borderId="637" applyNumberFormat="0" applyAlignment="0" applyProtection="0">
      <alignment horizontal="left" vertical="center"/>
    </xf>
    <xf numFmtId="324" fontId="3" fillId="23" borderId="636" applyFill="0" applyBorder="0" applyAlignment="0">
      <alignment horizontal="centerContinuous"/>
    </xf>
    <xf numFmtId="312" fontId="219" fillId="0" borderId="635" applyBorder="0">
      <protection locked="0"/>
    </xf>
    <xf numFmtId="0" fontId="147" fillId="10" borderId="371">
      <alignment horizontal="right"/>
    </xf>
    <xf numFmtId="233" fontId="35" fillId="0" borderId="760">
      <alignment horizontal="right" vertical="center"/>
      <protection locked="0"/>
    </xf>
    <xf numFmtId="0" fontId="95" fillId="0" borderId="651" applyNumberFormat="0" applyFill="0" applyAlignment="0" applyProtection="0"/>
    <xf numFmtId="312" fontId="219" fillId="0" borderId="731" applyBorder="0">
      <protection locked="0"/>
    </xf>
    <xf numFmtId="238" fontId="35" fillId="0" borderId="736">
      <alignment horizontal="right" vertical="center"/>
      <protection locked="0"/>
    </xf>
    <xf numFmtId="235" fontId="35" fillId="0" borderId="736">
      <alignment horizontal="right" vertical="center"/>
      <protection locked="0"/>
    </xf>
    <xf numFmtId="235" fontId="35" fillId="0" borderId="664">
      <alignment horizontal="center" vertical="center"/>
      <protection locked="0"/>
    </xf>
    <xf numFmtId="0" fontId="35" fillId="0" borderId="664">
      <alignment vertical="center"/>
      <protection locked="0"/>
    </xf>
    <xf numFmtId="245" fontId="85" fillId="0" borderId="666"/>
    <xf numFmtId="0" fontId="92" fillId="0" borderId="371" applyFill="0">
      <alignment horizontal="center" vertical="center"/>
    </xf>
    <xf numFmtId="333"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6" fontId="43" fillId="0" borderId="371" applyBorder="0"/>
    <xf numFmtId="234" fontId="35" fillId="0" borderId="700">
      <alignment horizontal="center" vertical="center"/>
      <protection locked="0"/>
    </xf>
    <xf numFmtId="4" fontId="27" fillId="19" borderId="681" applyNumberFormat="0" applyProtection="0">
      <alignment horizontal="left" vertical="center" indent="1"/>
    </xf>
    <xf numFmtId="237" fontId="35" fillId="0" borderId="736">
      <alignment horizontal="right" vertical="center"/>
      <protection locked="0"/>
    </xf>
    <xf numFmtId="271" fontId="115" fillId="46" borderId="352">
      <protection hidden="1"/>
    </xf>
    <xf numFmtId="8" fontId="141" fillId="0" borderId="358">
      <protection locked="0"/>
    </xf>
    <xf numFmtId="275" fontId="35" fillId="0" borderId="655"/>
    <xf numFmtId="4" fontId="27" fillId="19" borderId="645" applyNumberFormat="0" applyProtection="0">
      <alignment horizontal="left" vertical="center" indent="1"/>
    </xf>
    <xf numFmtId="233" fontId="35" fillId="0" borderId="713">
      <alignment horizontal="right" vertical="center"/>
      <protection locked="0"/>
    </xf>
    <xf numFmtId="245" fontId="85" fillId="0" borderId="726"/>
    <xf numFmtId="235" fontId="35" fillId="0" borderId="747">
      <alignment horizontal="right" vertical="center"/>
      <protection locked="0"/>
    </xf>
    <xf numFmtId="234" fontId="35" fillId="0" borderId="772">
      <alignment horizontal="right" vertical="center"/>
      <protection locked="0"/>
    </xf>
    <xf numFmtId="0" fontId="18" fillId="0" borderId="352" applyNumberFormat="0" applyFill="0" applyBorder="0" applyAlignment="0" applyProtection="0"/>
    <xf numFmtId="237" fontId="35" fillId="0" borderId="760">
      <alignment horizontal="right" vertical="center"/>
      <protection locked="0"/>
    </xf>
    <xf numFmtId="0" fontId="85" fillId="0" borderId="668"/>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235" fontId="35" fillId="0" borderId="688">
      <alignment horizontal="right" vertical="center"/>
      <protection locked="0"/>
    </xf>
    <xf numFmtId="0" fontId="103" fillId="38" borderId="641"/>
    <xf numFmtId="275" fontId="35" fillId="0" borderId="643"/>
    <xf numFmtId="236" fontId="35" fillId="0" borderId="736">
      <alignment horizontal="center" vertical="center"/>
      <protection locked="0"/>
    </xf>
    <xf numFmtId="0" fontId="103" fillId="38" borderId="737"/>
    <xf numFmtId="0" fontId="85" fillId="0" borderId="644"/>
    <xf numFmtId="233" fontId="35" fillId="0" borderId="772">
      <alignment horizontal="center" vertical="center"/>
      <protection locked="0"/>
    </xf>
    <xf numFmtId="324" fontId="3" fillId="23" borderId="636" applyFill="0" applyBorder="0" applyAlignment="0">
      <alignment horizontal="centerContinuous"/>
    </xf>
    <xf numFmtId="312" fontId="219" fillId="0" borderId="635" applyBorder="0">
      <protection locked="0"/>
    </xf>
    <xf numFmtId="237" fontId="35" fillId="0" borderId="700">
      <alignment horizontal="center" vertical="center"/>
      <protection locked="0"/>
    </xf>
    <xf numFmtId="310"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5" fontId="85" fillId="0" borderId="715"/>
    <xf numFmtId="236" fontId="35" fillId="0" borderId="713">
      <alignment horizontal="right" vertical="center"/>
      <protection locked="0"/>
    </xf>
    <xf numFmtId="245" fontId="85" fillId="0" borderId="774"/>
    <xf numFmtId="237" fontId="35" fillId="0" borderId="760">
      <alignment horizontal="right" vertical="center"/>
      <protection locked="0"/>
    </xf>
    <xf numFmtId="4" fontId="27" fillId="19" borderId="657" applyNumberFormat="0" applyProtection="0">
      <alignment horizontal="left" vertical="center" indent="1"/>
    </xf>
    <xf numFmtId="233" fontId="35" fillId="0" borderId="652">
      <alignment horizontal="center" vertical="center"/>
      <protection locked="0"/>
    </xf>
    <xf numFmtId="312" fontId="219" fillId="0" borderId="647" applyBorder="0">
      <protection locked="0"/>
    </xf>
    <xf numFmtId="234" fontId="35" fillId="0" borderId="652">
      <alignment horizontal="right" vertical="center"/>
      <protection locked="0"/>
    </xf>
    <xf numFmtId="0" fontId="148" fillId="0" borderId="673" applyNumberFormat="0" applyAlignment="0" applyProtection="0">
      <alignment horizontal="left" vertical="center"/>
    </xf>
    <xf numFmtId="272" fontId="115" fillId="18" borderId="613">
      <alignment horizontal="right"/>
    </xf>
    <xf numFmtId="237" fontId="35" fillId="0" borderId="736">
      <alignment horizontal="right" vertical="center"/>
      <protection locked="0"/>
    </xf>
    <xf numFmtId="234" fontId="35" fillId="0" borderId="724">
      <alignment horizontal="right" vertical="center"/>
      <protection locked="0"/>
    </xf>
    <xf numFmtId="4" fontId="27" fillId="19" borderId="645" applyNumberFormat="0" applyProtection="0">
      <alignment horizontal="left" vertical="center" indent="1"/>
    </xf>
    <xf numFmtId="235"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2" fontId="219" fillId="0" borderId="791" applyBorder="0">
      <protection locked="0"/>
    </xf>
    <xf numFmtId="234" fontId="35" fillId="0" borderId="760">
      <alignment horizontal="center" vertical="center"/>
      <protection locked="0"/>
    </xf>
    <xf numFmtId="235" fontId="35" fillId="0" borderId="664">
      <alignment horizontal="center" vertical="center"/>
      <protection locked="0"/>
    </xf>
    <xf numFmtId="8" fontId="141" fillId="0" borderId="358">
      <protection locked="0"/>
    </xf>
    <xf numFmtId="312" fontId="219" fillId="0" borderId="755" applyBorder="0">
      <protection locked="0"/>
    </xf>
    <xf numFmtId="176" fontId="46" fillId="0" borderId="371"/>
    <xf numFmtId="172" fontId="55" fillId="9" borderId="371">
      <alignment horizontal="right"/>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1" fontId="3" fillId="1" borderId="766">
      <protection locked="0"/>
    </xf>
    <xf numFmtId="275" fontId="35" fillId="0" borderId="655"/>
    <xf numFmtId="234"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2" fontId="219" fillId="0" borderId="635" applyBorder="0">
      <protection locked="0"/>
    </xf>
    <xf numFmtId="0" fontId="35" fillId="0" borderId="613" applyNumberFormat="0" applyFill="0" applyAlignment="0" applyProtection="0"/>
    <xf numFmtId="233" fontId="35" fillId="0" borderId="676">
      <alignment horizontal="right" vertical="center"/>
      <protection locked="0"/>
    </xf>
    <xf numFmtId="312" fontId="219" fillId="0" borderId="671" applyBorder="0">
      <protection locked="0"/>
    </xf>
    <xf numFmtId="233" fontId="35" fillId="0" borderId="736">
      <alignment horizontal="center" vertical="center"/>
      <protection locked="0"/>
    </xf>
    <xf numFmtId="0" fontId="148" fillId="0" borderId="697" applyNumberFormat="0" applyAlignment="0" applyProtection="0">
      <alignment horizontal="left" vertical="center"/>
    </xf>
    <xf numFmtId="235" fontId="35" fillId="0" borderId="664">
      <alignment horizontal="right" vertical="center"/>
      <protection locked="0"/>
    </xf>
    <xf numFmtId="234" fontId="35" fillId="0" borderId="688">
      <alignment horizontal="center" vertical="center"/>
      <protection locked="0"/>
    </xf>
    <xf numFmtId="245" fontId="85" fillId="0" borderId="762"/>
    <xf numFmtId="312"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4" fontId="35" fillId="0" borderId="700">
      <alignment horizontal="right" vertical="center"/>
      <protection locked="0"/>
    </xf>
    <xf numFmtId="238"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5" fontId="35" fillId="0" borderId="676">
      <alignment horizontal="center" vertical="center"/>
      <protection locked="0"/>
    </xf>
    <xf numFmtId="0" fontId="85" fillId="0" borderId="656"/>
    <xf numFmtId="245" fontId="85" fillId="0" borderId="726"/>
    <xf numFmtId="235" fontId="35" fillId="0" borderId="736">
      <alignment horizontal="center" vertical="center"/>
      <protection locked="0"/>
    </xf>
    <xf numFmtId="234" fontId="35" fillId="0" borderId="772">
      <alignment horizontal="right" vertical="center"/>
      <protection locked="0"/>
    </xf>
    <xf numFmtId="235" fontId="35" fillId="0" borderId="736">
      <alignment horizontal="right" vertical="center"/>
      <protection locked="0"/>
    </xf>
    <xf numFmtId="0" fontId="85" fillId="0" borderId="740"/>
    <xf numFmtId="237"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3" fontId="35" fillId="0" borderId="664">
      <alignment horizontal="center" vertical="center"/>
      <protection locked="0"/>
    </xf>
    <xf numFmtId="236" fontId="35" fillId="0" borderId="664">
      <alignment horizontal="center" vertical="center"/>
      <protection locked="0"/>
    </xf>
    <xf numFmtId="238" fontId="35" fillId="0" borderId="664">
      <alignment horizontal="right" vertical="center"/>
      <protection locked="0"/>
    </xf>
    <xf numFmtId="237" fontId="35" fillId="0" borderId="664">
      <alignment horizontal="right" vertical="center"/>
      <protection locked="0"/>
    </xf>
    <xf numFmtId="0" fontId="103" fillId="38" borderId="665"/>
    <xf numFmtId="236" fontId="35" fillId="0" borderId="736">
      <alignment horizontal="center" vertical="center"/>
      <protection locked="0"/>
    </xf>
    <xf numFmtId="0" fontId="95" fillId="0" borderId="735" applyNumberFormat="0" applyFill="0" applyAlignment="0" applyProtection="0"/>
    <xf numFmtId="237" fontId="35" fillId="0" borderId="736">
      <alignment horizontal="center" vertical="center"/>
      <protection locked="0"/>
    </xf>
    <xf numFmtId="233" fontId="35" fillId="0" borderId="688">
      <alignment horizontal="center" vertical="center"/>
      <protection locked="0"/>
    </xf>
    <xf numFmtId="238" fontId="35" fillId="0" borderId="688">
      <alignment horizontal="right" vertical="center"/>
      <protection locked="0"/>
    </xf>
    <xf numFmtId="237" fontId="35" fillId="0" borderId="688">
      <alignment horizontal="right" vertical="center"/>
      <protection locked="0"/>
    </xf>
    <xf numFmtId="241" fontId="26" fillId="0" borderId="662" applyFill="0"/>
    <xf numFmtId="310" fontId="156" fillId="6" borderId="563"/>
    <xf numFmtId="0" fontId="148" fillId="0" borderId="781" applyNumberFormat="0" applyAlignment="0" applyProtection="0">
      <alignment horizontal="left" vertical="center"/>
    </xf>
    <xf numFmtId="1" fontId="3" fillId="1" borderId="730">
      <protection locked="0"/>
    </xf>
    <xf numFmtId="237" fontId="35" fillId="0" borderId="760">
      <alignment horizontal="center" vertical="center"/>
      <protection locked="0"/>
    </xf>
    <xf numFmtId="233" fontId="35" fillId="0" borderId="784">
      <alignment horizontal="center" vertical="center"/>
      <protection locked="0"/>
    </xf>
    <xf numFmtId="234" fontId="35" fillId="0" borderId="713">
      <alignment horizontal="center" vertical="center"/>
      <protection locked="0"/>
    </xf>
    <xf numFmtId="0" fontId="85" fillId="0" borderId="764"/>
    <xf numFmtId="4" fontId="27" fillId="19" borderId="789" applyNumberFormat="0" applyProtection="0">
      <alignment horizontal="left" vertical="center" indent="1"/>
    </xf>
    <xf numFmtId="270" fontId="115" fillId="45" borderId="352">
      <protection hidden="1"/>
    </xf>
    <xf numFmtId="203" fontId="115" fillId="18" borderId="352">
      <alignment horizontal="right"/>
      <protection hidden="1"/>
    </xf>
    <xf numFmtId="0" fontId="95" fillId="0" borderId="746" applyNumberFormat="0" applyFill="0" applyAlignment="0" applyProtection="0"/>
    <xf numFmtId="241"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6" fontId="35" fillId="0" borderId="772">
      <alignment horizontal="right" vertical="center"/>
      <protection locked="0"/>
    </xf>
    <xf numFmtId="235" fontId="35" fillId="0" borderId="772">
      <alignment horizontal="center"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324" fontId="3" fillId="23" borderId="768" applyFill="0" applyBorder="0" applyAlignment="0">
      <alignment horizontal="centerContinuous"/>
    </xf>
    <xf numFmtId="275" fontId="35" fillId="0" borderId="655"/>
    <xf numFmtId="186"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2" fontId="219" fillId="0" borderId="647" applyBorder="0">
      <protection locked="0"/>
    </xf>
    <xf numFmtId="235" fontId="35" fillId="0" borderId="797">
      <alignment horizontal="center" vertical="center"/>
      <protection locked="0"/>
    </xf>
    <xf numFmtId="236" fontId="35" fillId="0" borderId="700">
      <alignment horizontal="center" vertical="center"/>
      <protection locked="0"/>
    </xf>
    <xf numFmtId="0" fontId="35" fillId="0" borderId="700">
      <alignment vertical="center"/>
      <protection locked="0"/>
    </xf>
    <xf numFmtId="238" fontId="35" fillId="0" borderId="700">
      <alignment horizontal="right" vertical="center"/>
      <protection locked="0"/>
    </xf>
    <xf numFmtId="235"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36" fontId="35" fillId="0" borderId="747">
      <alignment horizontal="right" vertical="center"/>
      <protection locked="0"/>
    </xf>
    <xf numFmtId="238" fontId="35" fillId="0" borderId="784">
      <alignment horizontal="right" vertical="center"/>
      <protection locked="0"/>
    </xf>
    <xf numFmtId="312" fontId="219" fillId="0" borderId="659" applyBorder="0">
      <protection locked="0"/>
    </xf>
    <xf numFmtId="237" fontId="35" fillId="0" borderId="713">
      <alignment horizontal="center" vertical="center"/>
      <protection locked="0"/>
    </xf>
    <xf numFmtId="234"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75" fontId="35" fillId="0" borderId="763"/>
    <xf numFmtId="4" fontId="27" fillId="19" borderId="669" applyNumberFormat="0" applyProtection="0">
      <alignment horizontal="left" vertical="center" indent="1"/>
    </xf>
    <xf numFmtId="233" fontId="35" fillId="0" borderId="784">
      <alignment horizontal="right" vertical="center"/>
      <protection locked="0"/>
    </xf>
    <xf numFmtId="233" fontId="35" fillId="0" borderId="784">
      <alignment horizontal="right" vertical="center"/>
      <protection locked="0"/>
    </xf>
    <xf numFmtId="235" fontId="35" fillId="0" borderId="736">
      <alignment horizontal="right" vertical="center"/>
      <protection locked="0"/>
    </xf>
    <xf numFmtId="0" fontId="95" fillId="0" borderId="687" applyNumberFormat="0" applyFill="0" applyAlignment="0" applyProtection="0"/>
    <xf numFmtId="237" fontId="35" fillId="0" borderId="736">
      <alignment horizontal="right" vertical="center"/>
      <protection locked="0"/>
    </xf>
    <xf numFmtId="236" fontId="35" fillId="0" borderId="736">
      <alignment horizontal="right" vertical="center"/>
      <protection locked="0"/>
    </xf>
    <xf numFmtId="237" fontId="35" fillId="0" borderId="700">
      <alignment horizontal="right" vertical="center"/>
      <protection locked="0"/>
    </xf>
    <xf numFmtId="0" fontId="103" fillId="38" borderId="701"/>
    <xf numFmtId="0" fontId="95" fillId="0" borderId="663" applyNumberFormat="0" applyFill="0" applyAlignment="0" applyProtection="0"/>
    <xf numFmtId="233" fontId="35" fillId="0" borderId="664">
      <alignment horizontal="center" vertical="center"/>
      <protection locked="0"/>
    </xf>
    <xf numFmtId="15"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237" fontId="35" fillId="0" borderId="664">
      <alignment horizontal="center" vertical="center"/>
      <protection locked="0"/>
    </xf>
    <xf numFmtId="0" fontId="35" fillId="0" borderId="664">
      <alignment vertical="center"/>
      <protection locked="0"/>
    </xf>
    <xf numFmtId="233" fontId="35" fillId="0" borderId="664">
      <alignment horizontal="right" vertical="center"/>
      <protection locked="0"/>
    </xf>
    <xf numFmtId="238"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237" fontId="35" fillId="0" borderId="664">
      <alignment horizontal="right" vertical="center"/>
      <protection locked="0"/>
    </xf>
    <xf numFmtId="0" fontId="103" fillId="38" borderId="665"/>
    <xf numFmtId="235" fontId="35" fillId="0" borderId="736">
      <alignment horizontal="center" vertical="center"/>
      <protection locked="0"/>
    </xf>
    <xf numFmtId="245" fontId="85" fillId="0" borderId="690"/>
    <xf numFmtId="275" fontId="35" fillId="0" borderId="667"/>
    <xf numFmtId="238" fontId="35" fillId="0" borderId="760">
      <alignment horizontal="right" vertical="center"/>
      <protection locked="0"/>
    </xf>
    <xf numFmtId="0" fontId="85" fillId="0" borderId="668"/>
    <xf numFmtId="312" fontId="219" fillId="0" borderId="659" applyBorder="0">
      <protection locked="0"/>
    </xf>
    <xf numFmtId="0" fontId="35" fillId="0" borderId="371" applyFill="0">
      <alignment horizontal="center" vertical="center"/>
    </xf>
    <xf numFmtId="233" fontId="35" fillId="0" borderId="797">
      <alignment horizontal="right" vertical="center"/>
      <protection locked="0"/>
    </xf>
    <xf numFmtId="238"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5"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2"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6"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5" fontId="85" fillId="0" borderId="799"/>
    <xf numFmtId="0" fontId="103" fillId="38" borderId="798"/>
    <xf numFmtId="0" fontId="95" fillId="0" borderId="675" applyNumberFormat="0" applyFill="0" applyAlignment="0" applyProtection="0"/>
    <xf numFmtId="233" fontId="35" fillId="0" borderId="676">
      <alignment horizontal="center" vertical="center"/>
      <protection locked="0"/>
    </xf>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10" fillId="43" borderId="371" applyNumberFormat="0" applyFont="0" applyAlignment="0" applyProtection="0"/>
    <xf numFmtId="275" fontId="35" fillId="0" borderId="679"/>
    <xf numFmtId="0" fontId="85" fillId="0" borderId="680"/>
    <xf numFmtId="0" fontId="148" fillId="0" borderId="673" applyNumberFormat="0" applyAlignment="0" applyProtection="0">
      <alignment horizontal="left" vertical="center"/>
    </xf>
    <xf numFmtId="324" fontId="3" fillId="23" borderId="672" applyFill="0" applyBorder="0" applyAlignment="0">
      <alignment horizontal="centerContinuous"/>
    </xf>
    <xf numFmtId="312" fontId="219" fillId="0" borderId="671" applyBorder="0">
      <protection locked="0"/>
    </xf>
    <xf numFmtId="236" fontId="35" fillId="0" borderId="760">
      <alignment horizontal="center" vertical="center"/>
      <protection locked="0"/>
    </xf>
    <xf numFmtId="0" fontId="148" fillId="0" borderId="733" applyNumberFormat="0" applyAlignment="0" applyProtection="0">
      <alignment horizontal="left" vertical="center"/>
    </xf>
    <xf numFmtId="237" fontId="35" fillId="0" borderId="747">
      <alignment horizontal="right" vertical="center"/>
      <protection locked="0"/>
    </xf>
    <xf numFmtId="15" fontId="35" fillId="0" borderId="797">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45" fontId="85" fillId="0" borderId="690"/>
    <xf numFmtId="241" fontId="26" fillId="0" borderId="734" applyFill="0"/>
    <xf numFmtId="241" fontId="26" fillId="0" borderId="710" applyFill="0"/>
    <xf numFmtId="275" fontId="35" fillId="0" borderId="691"/>
    <xf numFmtId="233" fontId="35" fillId="0" borderId="760">
      <alignment horizontal="center" vertical="center"/>
      <protection locked="0"/>
    </xf>
    <xf numFmtId="0" fontId="85" fillId="0" borderId="692"/>
    <xf numFmtId="235"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6" fontId="35" fillId="0" borderId="772">
      <alignment horizontal="center" vertical="center"/>
      <protection locked="0"/>
    </xf>
    <xf numFmtId="234" fontId="35" fillId="0" borderId="736">
      <alignment horizontal="right" vertical="center"/>
      <protection locked="0"/>
    </xf>
    <xf numFmtId="236" fontId="35" fillId="0" borderId="760">
      <alignment horizontal="right" vertical="center"/>
      <protection locked="0"/>
    </xf>
    <xf numFmtId="312" fontId="219" fillId="0" borderId="707" applyBorder="0">
      <protection locked="0"/>
    </xf>
    <xf numFmtId="233" fontId="35" fillId="0" borderId="760">
      <alignment horizontal="center" vertical="center"/>
      <protection locked="0"/>
    </xf>
    <xf numFmtId="245" fontId="85" fillId="0" borderId="738"/>
    <xf numFmtId="238" fontId="35" fillId="0" borderId="736">
      <alignment horizontal="right" vertical="center"/>
      <protection locked="0"/>
    </xf>
    <xf numFmtId="0" fontId="95" fillId="0" borderId="735" applyNumberFormat="0" applyFill="0" applyAlignment="0" applyProtection="0"/>
    <xf numFmtId="234" fontId="35" fillId="0" borderId="736">
      <alignment horizontal="center" vertical="center"/>
      <protection locked="0"/>
    </xf>
    <xf numFmtId="236" fontId="35" fillId="0" borderId="736">
      <alignment horizontal="right" vertical="center"/>
      <protection locked="0"/>
    </xf>
    <xf numFmtId="245" fontId="85" fillId="0" borderId="786"/>
    <xf numFmtId="4" fontId="27" fillId="19" borderId="705" applyNumberFormat="0" applyProtection="0">
      <alignment horizontal="left" vertical="center" indent="1"/>
    </xf>
    <xf numFmtId="0" fontId="85" fillId="0" borderId="740"/>
    <xf numFmtId="236" fontId="35" fillId="0" borderId="772">
      <alignment horizontal="right" vertical="center"/>
      <protection locked="0"/>
    </xf>
    <xf numFmtId="312" fontId="219" fillId="0" borderId="683" applyBorder="0">
      <protection locked="0"/>
    </xf>
    <xf numFmtId="275" fontId="35" fillId="0" borderId="716"/>
    <xf numFmtId="245" fontId="85" fillId="0" borderId="702"/>
    <xf numFmtId="4" fontId="27" fillId="19" borderId="693" applyNumberFormat="0" applyProtection="0">
      <alignment horizontal="left" vertical="center" indent="1"/>
    </xf>
    <xf numFmtId="234" fontId="35" fillId="0" borderId="736">
      <alignment horizontal="right" vertical="center"/>
      <protection locked="0"/>
    </xf>
    <xf numFmtId="234"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3" fontId="35" fillId="0" borderId="688">
      <alignment horizontal="center" vertical="center"/>
      <protection locked="0"/>
    </xf>
    <xf numFmtId="15"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75" fontId="35" fillId="0" borderId="739"/>
    <xf numFmtId="275" fontId="35" fillId="0" borderId="691"/>
    <xf numFmtId="15" fontId="35" fillId="0" borderId="784">
      <alignment horizontal="center" vertical="center"/>
      <protection locked="0"/>
    </xf>
    <xf numFmtId="237" fontId="35" fillId="0" borderId="760">
      <alignment horizontal="center" vertical="center"/>
      <protection locked="0"/>
    </xf>
    <xf numFmtId="0" fontId="85" fillId="0" borderId="692"/>
    <xf numFmtId="0" fontId="103" fillId="38" borderId="737"/>
    <xf numFmtId="312" fontId="219" fillId="0" borderId="683" applyBorder="0">
      <protection locked="0"/>
    </xf>
    <xf numFmtId="167" fontId="23" fillId="0" borderId="0" applyFont="0" applyFill="0" applyBorder="0" applyAlignment="0" applyProtection="0"/>
    <xf numFmtId="237"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5" fontId="35" fillId="0" borderId="763"/>
    <xf numFmtId="234" fontId="35" fillId="0" borderId="784">
      <alignment horizontal="right" vertical="center"/>
      <protection locked="0"/>
    </xf>
    <xf numFmtId="0" fontId="91" fillId="0" borderId="613" applyNumberFormat="0" applyFill="0" applyBorder="0" applyAlignment="0" applyProtection="0"/>
    <xf numFmtId="234" fontId="35" fillId="0" borderId="724">
      <alignment horizontal="center" vertical="center"/>
      <protection locked="0"/>
    </xf>
    <xf numFmtId="312" fontId="219" fillId="0" borderId="695" applyBorder="0">
      <protection locked="0"/>
    </xf>
    <xf numFmtId="236" fontId="35" fillId="0" borderId="724">
      <alignment horizontal="right" vertical="center"/>
      <protection locked="0"/>
    </xf>
    <xf numFmtId="275"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45" fontId="85" fillId="0" borderId="749"/>
    <xf numFmtId="324" fontId="3" fillId="23" borderId="696" applyFill="0" applyBorder="0" applyAlignment="0">
      <alignment horizontal="centerContinuous"/>
    </xf>
    <xf numFmtId="312" fontId="219" fillId="0" borderId="695" applyBorder="0">
      <protection locked="0"/>
    </xf>
    <xf numFmtId="0" fontId="148" fillId="0" borderId="757" applyNumberFormat="0" applyAlignment="0" applyProtection="0">
      <alignment horizontal="left" vertical="center"/>
    </xf>
    <xf numFmtId="234" fontId="35" fillId="0" borderId="736">
      <alignment horizontal="right" vertical="center"/>
      <protection locked="0"/>
    </xf>
    <xf numFmtId="0" fontId="85" fillId="0" borderId="788"/>
    <xf numFmtId="4" fontId="27" fillId="19" borderId="795" applyNumberFormat="0" applyProtection="0">
      <alignment horizontal="left" vertical="center" indent="1"/>
    </xf>
    <xf numFmtId="236" fontId="35" fillId="0" borderId="772">
      <alignment horizontal="center" vertical="center"/>
      <protection locked="0"/>
    </xf>
    <xf numFmtId="4" fontId="27" fillId="19" borderId="741" applyNumberFormat="0" applyProtection="0">
      <alignment horizontal="left" vertical="center" indent="1"/>
    </xf>
    <xf numFmtId="312" fontId="219" fillId="0" borderId="707" applyBorder="0">
      <protection locked="0"/>
    </xf>
    <xf numFmtId="275"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5"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3" fontId="35" fillId="0" borderId="713">
      <alignment horizontal="center" vertical="center"/>
      <protection locked="0"/>
    </xf>
    <xf numFmtId="15"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237" fontId="35" fillId="0" borderId="713">
      <alignment horizontal="center" vertical="center"/>
      <protection locked="0"/>
    </xf>
    <xf numFmtId="0" fontId="35" fillId="0" borderId="713">
      <alignment vertical="center"/>
      <protection locked="0"/>
    </xf>
    <xf numFmtId="233" fontId="35" fillId="0" borderId="713">
      <alignment horizontal="right" vertical="center"/>
      <protection locked="0"/>
    </xf>
    <xf numFmtId="238"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237" fontId="35" fillId="0" borderId="713">
      <alignment horizontal="right" vertical="center"/>
      <protection locked="0"/>
    </xf>
    <xf numFmtId="0" fontId="103" fillId="38" borderId="714"/>
    <xf numFmtId="275" fontId="35" fillId="0" borderId="716"/>
    <xf numFmtId="0" fontId="85" fillId="0" borderId="740"/>
    <xf numFmtId="0" fontId="85" fillId="0" borderId="717"/>
    <xf numFmtId="312" fontId="219" fillId="0" borderId="707" applyBorder="0">
      <protection locked="0"/>
    </xf>
    <xf numFmtId="324" fontId="3" fillId="23" borderId="792" applyFill="0" applyBorder="0" applyAlignment="0">
      <alignment horizontal="centerContinuous"/>
    </xf>
    <xf numFmtId="233"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5" fontId="35" fillId="0" borderId="772">
      <alignment horizontal="right" vertical="center"/>
      <protection locked="0"/>
    </xf>
    <xf numFmtId="234" fontId="35" fillId="0" borderId="784">
      <alignment horizontal="center" vertical="center"/>
      <protection locked="0"/>
    </xf>
    <xf numFmtId="15" fontId="35" fillId="0" borderId="772">
      <alignment horizontal="center" vertical="center"/>
      <protection locked="0"/>
    </xf>
    <xf numFmtId="237" fontId="35" fillId="0" borderId="784">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0" fontId="103" fillId="38" borderId="748"/>
    <xf numFmtId="49" fontId="100" fillId="47" borderId="371">
      <alignment horizontal="center"/>
    </xf>
    <xf numFmtId="241" fontId="26" fillId="0" borderId="722" applyFill="0"/>
    <xf numFmtId="275" fontId="35" fillId="0" borderId="727"/>
    <xf numFmtId="0" fontId="85" fillId="0" borderId="728"/>
    <xf numFmtId="0" fontId="148" fillId="0" borderId="721" applyNumberFormat="0" applyAlignment="0" applyProtection="0">
      <alignment horizontal="left" vertical="center"/>
    </xf>
    <xf numFmtId="324" fontId="3" fillId="23" borderId="720" applyFill="0" applyBorder="0" applyAlignment="0">
      <alignment horizontal="centerContinuous"/>
    </xf>
    <xf numFmtId="312" fontId="219" fillId="0" borderId="719" applyBorder="0">
      <protection locked="0"/>
    </xf>
    <xf numFmtId="312" fontId="219" fillId="0" borderId="779" applyBorder="0">
      <protection locked="0"/>
    </xf>
    <xf numFmtId="0" fontId="95" fillId="0" borderId="735" applyNumberFormat="0" applyFill="0" applyAlignment="0" applyProtection="0"/>
    <xf numFmtId="235" fontId="35" fillId="0" borderId="736">
      <alignment horizontal="center" vertical="center"/>
      <protection locked="0"/>
    </xf>
    <xf numFmtId="312" fontId="219" fillId="0" borderId="731" applyBorder="0">
      <protection locked="0"/>
    </xf>
    <xf numFmtId="237" fontId="35" fillId="0" borderId="736">
      <alignment horizontal="right" vertical="center"/>
      <protection locked="0"/>
    </xf>
    <xf numFmtId="4" fontId="27" fillId="19" borderId="741" applyNumberFormat="0" applyProtection="0">
      <alignment horizontal="left" vertical="center" indent="1"/>
    </xf>
    <xf numFmtId="236" fontId="35" fillId="0" borderId="784">
      <alignment horizontal="center" vertical="center"/>
      <protection locked="0"/>
    </xf>
    <xf numFmtId="236" fontId="35" fillId="0" borderId="760">
      <alignment horizontal="center" vertical="center"/>
      <protection locked="0"/>
    </xf>
    <xf numFmtId="237" fontId="35" fillId="0" borderId="747">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0" fontId="103" fillId="38" borderId="737"/>
    <xf numFmtId="275" fontId="35" fillId="0" borderId="739"/>
    <xf numFmtId="0" fontId="85" fillId="0" borderId="740"/>
    <xf numFmtId="0" fontId="103" fillId="38" borderId="761"/>
    <xf numFmtId="312" fontId="219" fillId="0" borderId="731" applyBorder="0">
      <protection locked="0"/>
    </xf>
    <xf numFmtId="167" fontId="23" fillId="0" borderId="0" applyFont="0" applyFill="0" applyBorder="0" applyAlignment="0" applyProtection="0"/>
    <xf numFmtId="236" fontId="35" fillId="0" borderId="772">
      <alignment horizontal="center" vertical="center"/>
      <protection locked="0"/>
    </xf>
    <xf numFmtId="0" fontId="35" fillId="0" borderId="772">
      <alignment vertical="center"/>
      <protection locked="0"/>
    </xf>
    <xf numFmtId="238" fontId="35" fillId="0" borderId="772">
      <alignment horizontal="right" vertical="center"/>
      <protection locked="0"/>
    </xf>
    <xf numFmtId="235" fontId="35" fillId="0" borderId="772">
      <alignment horizontal="right" vertical="center"/>
      <protection locked="0"/>
    </xf>
    <xf numFmtId="237" fontId="35" fillId="0" borderId="772">
      <alignment horizontal="right" vertical="center"/>
      <protection locked="0"/>
    </xf>
    <xf numFmtId="271" fontId="115" fillId="46" borderId="613">
      <protection hidden="1"/>
    </xf>
    <xf numFmtId="275" fontId="35" fillId="0" borderId="800"/>
    <xf numFmtId="312" fontId="219" fillId="0" borderId="731" applyBorder="0">
      <protection locked="0"/>
    </xf>
    <xf numFmtId="236" fontId="35" fillId="0" borderId="747">
      <alignment horizontal="center" vertical="center"/>
      <protection locked="0"/>
    </xf>
    <xf numFmtId="0" fontId="35" fillId="0" borderId="747">
      <alignment vertical="center"/>
      <protection locked="0"/>
    </xf>
    <xf numFmtId="234"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5" fontId="35" fillId="0" borderId="75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3" fontId="35" fillId="0" borderId="747">
      <alignment horizontal="center" vertical="center"/>
      <protection locked="0"/>
    </xf>
    <xf numFmtId="0" fontId="35" fillId="0" borderId="747">
      <alignment vertical="center"/>
      <protection locked="0"/>
    </xf>
    <xf numFmtId="236" fontId="35" fillId="0" borderId="747">
      <alignment horizontal="right" vertical="center"/>
      <protection locked="0"/>
    </xf>
    <xf numFmtId="241" fontId="26" fillId="0" borderId="770" applyFill="0"/>
    <xf numFmtId="275" fontId="35" fillId="0" borderId="739"/>
    <xf numFmtId="0" fontId="85" fillId="0" borderId="740"/>
    <xf numFmtId="234" fontId="35" fillId="0" borderId="784">
      <alignment horizontal="right" vertical="center"/>
      <protection locked="0"/>
    </xf>
    <xf numFmtId="236" fontId="35" fillId="0" borderId="797">
      <alignment horizontal="center" vertical="center"/>
      <protection locked="0"/>
    </xf>
    <xf numFmtId="312"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4" fontId="35" fillId="0" borderId="784">
      <alignment horizontal="center" vertical="center"/>
      <protection locked="0"/>
    </xf>
    <xf numFmtId="0" fontId="103" fillId="38" borderId="737"/>
    <xf numFmtId="236" fontId="35" fillId="0" borderId="784">
      <alignment horizontal="right" vertical="center"/>
      <protection locked="0"/>
    </xf>
    <xf numFmtId="275" fontId="35" fillId="0" borderId="739"/>
    <xf numFmtId="0" fontId="85" fillId="0" borderId="740"/>
    <xf numFmtId="0" fontId="148" fillId="0" borderId="733" applyNumberFormat="0" applyAlignment="0" applyProtection="0">
      <alignment horizontal="left" vertical="center"/>
    </xf>
    <xf numFmtId="324" fontId="3" fillId="23" borderId="732" applyFill="0" applyBorder="0" applyAlignment="0">
      <alignment horizontal="centerContinuous"/>
    </xf>
    <xf numFmtId="0" fontId="35" fillId="0" borderId="760">
      <alignment vertical="center"/>
      <protection locked="0"/>
    </xf>
    <xf numFmtId="233" fontId="35" fillId="0" borderId="784">
      <alignment horizontal="right" vertical="center"/>
      <protection locked="0"/>
    </xf>
    <xf numFmtId="49" fontId="36" fillId="0" borderId="551"/>
    <xf numFmtId="0" fontId="95" fillId="0" borderId="796" applyNumberFormat="0" applyFill="0" applyAlignment="0" applyProtection="0"/>
    <xf numFmtId="234" fontId="35" fillId="0" borderId="797">
      <alignment horizontal="center" vertical="center"/>
      <protection locked="0"/>
    </xf>
    <xf numFmtId="237" fontId="35" fillId="0" borderId="797">
      <alignment horizontal="right" vertical="center"/>
      <protection locked="0"/>
    </xf>
    <xf numFmtId="333" fontId="35" fillId="0" borderId="371" applyFill="0">
      <alignment horizontal="center" vertical="center"/>
    </xf>
    <xf numFmtId="49" fontId="253" fillId="47" borderId="371">
      <alignment horizontal="center"/>
    </xf>
    <xf numFmtId="176" fontId="43" fillId="0" borderId="371" applyBorder="0"/>
    <xf numFmtId="312" fontId="219" fillId="0" borderId="753" applyBorder="0">
      <protection locked="0"/>
    </xf>
    <xf numFmtId="270" fontId="115" fillId="45" borderId="613">
      <protection hidden="1"/>
    </xf>
    <xf numFmtId="203"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3" fontId="35" fillId="0" borderId="747">
      <alignment horizontal="center" vertical="center"/>
      <protection locked="0"/>
    </xf>
    <xf numFmtId="15"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237"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237" fontId="35" fillId="0" borderId="747">
      <alignment horizontal="right" vertical="center"/>
      <protection locked="0"/>
    </xf>
    <xf numFmtId="0" fontId="103" fillId="38" borderId="748"/>
    <xf numFmtId="245" fontId="85" fillId="0" borderId="774"/>
    <xf numFmtId="270" fontId="115" fillId="45" borderId="613">
      <protection hidden="1"/>
    </xf>
    <xf numFmtId="241" fontId="26" fillId="0" borderId="745" applyFill="0"/>
    <xf numFmtId="275" fontId="35" fillId="0" borderId="750"/>
    <xf numFmtId="0" fontId="85" fillId="0" borderId="751"/>
    <xf numFmtId="0" fontId="148" fillId="0" borderId="744" applyNumberFormat="0" applyAlignment="0" applyProtection="0">
      <alignment horizontal="left" vertical="center"/>
    </xf>
    <xf numFmtId="324" fontId="3" fillId="23" borderId="743" applyFill="0" applyBorder="0" applyAlignment="0">
      <alignment horizontal="centerContinuous"/>
    </xf>
    <xf numFmtId="312" fontId="219" fillId="0" borderId="753" applyBorder="0">
      <protection locked="0"/>
    </xf>
    <xf numFmtId="312" fontId="219" fillId="0" borderId="755" applyBorder="0">
      <protection locked="0"/>
    </xf>
    <xf numFmtId="234" fontId="35" fillId="0" borderId="784">
      <alignment horizontal="right" vertical="center"/>
      <protection locked="0"/>
    </xf>
    <xf numFmtId="236" fontId="35" fillId="0" borderId="784">
      <alignment horizontal="right" vertical="center"/>
      <protection locked="0"/>
    </xf>
    <xf numFmtId="4" fontId="27" fillId="19" borderId="765" applyNumberFormat="0" applyProtection="0">
      <alignment horizontal="left" vertical="center" indent="1"/>
    </xf>
    <xf numFmtId="233"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3" fontId="35" fillId="0" borderId="760">
      <alignment horizontal="center" vertical="center"/>
      <protection locked="0"/>
    </xf>
    <xf numFmtId="15"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237" fontId="35" fillId="0" borderId="760">
      <alignment horizontal="center" vertical="center"/>
      <protection locked="0"/>
    </xf>
    <xf numFmtId="0" fontId="35" fillId="0" borderId="760">
      <alignment vertical="center"/>
      <protection locked="0"/>
    </xf>
    <xf numFmtId="233" fontId="35" fillId="0" borderId="760">
      <alignment horizontal="right" vertical="center"/>
      <protection locked="0"/>
    </xf>
    <xf numFmtId="238"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237" fontId="35" fillId="0" borderId="760">
      <alignment horizontal="right" vertical="center"/>
      <protection locked="0"/>
    </xf>
    <xf numFmtId="0" fontId="103" fillId="38" borderId="761"/>
    <xf numFmtId="275" fontId="35" fillId="0" borderId="763"/>
    <xf numFmtId="0" fontId="85" fillId="0" borderId="764"/>
    <xf numFmtId="312" fontId="219" fillId="0" borderId="755" applyBorder="0">
      <protection locked="0"/>
    </xf>
    <xf numFmtId="0" fontId="115" fillId="18" borderId="613" applyProtection="0">
      <alignment horizontal="right"/>
      <protection locked="0"/>
    </xf>
    <xf numFmtId="312" fontId="219" fillId="0" borderId="767" applyBorder="0">
      <protection locked="0"/>
    </xf>
    <xf numFmtId="0" fontId="59" fillId="74" borderId="552">
      <alignment horizontal="left" vertical="center" wrapText="1"/>
    </xf>
    <xf numFmtId="236"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3" fontId="35" fillId="0" borderId="772">
      <alignment horizontal="center" vertical="center"/>
      <protection locked="0"/>
    </xf>
    <xf numFmtId="15"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8"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237" fontId="35" fillId="0" borderId="772">
      <alignment horizontal="right" vertical="center"/>
      <protection locked="0"/>
    </xf>
    <xf numFmtId="0" fontId="103" fillId="38" borderId="773"/>
    <xf numFmtId="241" fontId="26" fillId="0" borderId="770" applyFill="0"/>
    <xf numFmtId="275" fontId="35" fillId="0" borderId="775"/>
    <xf numFmtId="0" fontId="85" fillId="0" borderId="776"/>
    <xf numFmtId="0" fontId="148" fillId="0" borderId="769" applyNumberFormat="0" applyAlignment="0" applyProtection="0">
      <alignment horizontal="left" vertical="center"/>
    </xf>
    <xf numFmtId="324" fontId="3" fillId="23" borderId="768" applyFill="0" applyBorder="0" applyAlignment="0">
      <alignment horizontal="centerContinuous"/>
    </xf>
    <xf numFmtId="312" fontId="219" fillId="0" borderId="767" applyBorder="0">
      <protection locked="0"/>
    </xf>
    <xf numFmtId="0" fontId="95" fillId="0" borderId="783" applyNumberFormat="0" applyFill="0" applyAlignment="0" applyProtection="0"/>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45" fontId="85" fillId="0" borderId="786"/>
    <xf numFmtId="275" fontId="35" fillId="0" borderId="787"/>
    <xf numFmtId="0" fontId="85" fillId="0" borderId="788"/>
    <xf numFmtId="312" fontId="219" fillId="0" borderId="779" applyBorder="0">
      <protection locked="0"/>
    </xf>
    <xf numFmtId="236"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3" fontId="35" fillId="0" borderId="784">
      <alignment horizontal="center" vertical="center"/>
      <protection locked="0"/>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237" fontId="35" fillId="0" borderId="784">
      <alignment horizontal="center" vertical="center"/>
      <protection locked="0"/>
    </xf>
    <xf numFmtId="0" fontId="35" fillId="0" borderId="784">
      <alignment vertical="center"/>
      <protection locked="0"/>
    </xf>
    <xf numFmtId="233" fontId="35" fillId="0" borderId="784">
      <alignment horizontal="right" vertical="center"/>
      <protection locked="0"/>
    </xf>
    <xf numFmtId="238"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75" fontId="35" fillId="0" borderId="787"/>
    <xf numFmtId="0" fontId="85" fillId="0" borderId="788"/>
    <xf numFmtId="0" fontId="148" fillId="0" borderId="781" applyNumberFormat="0" applyAlignment="0" applyProtection="0">
      <alignment horizontal="left" vertical="center"/>
    </xf>
    <xf numFmtId="324" fontId="3" fillId="23" borderId="780" applyFill="0" applyBorder="0" applyAlignment="0">
      <alignment horizontal="centerContinuous"/>
    </xf>
    <xf numFmtId="312" fontId="219" fillId="0" borderId="779" applyBorder="0">
      <protection locked="0"/>
    </xf>
    <xf numFmtId="312"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3" fontId="35" fillId="0" borderId="797">
      <alignment horizontal="center" vertical="center"/>
      <protection locked="0"/>
    </xf>
    <xf numFmtId="15"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237" fontId="35" fillId="0" borderId="797">
      <alignment horizontal="center" vertical="center"/>
      <protection locked="0"/>
    </xf>
    <xf numFmtId="0" fontId="35" fillId="0" borderId="797">
      <alignment vertical="center"/>
      <protection locked="0"/>
    </xf>
    <xf numFmtId="233" fontId="35" fillId="0" borderId="797">
      <alignment horizontal="right" vertical="center"/>
      <protection locked="0"/>
    </xf>
    <xf numFmtId="238"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237" fontId="35" fillId="0" borderId="797">
      <alignment horizontal="right" vertical="center"/>
      <protection locked="0"/>
    </xf>
    <xf numFmtId="0" fontId="103" fillId="38" borderId="798"/>
    <xf numFmtId="275" fontId="35" fillId="0" borderId="800"/>
    <xf numFmtId="0" fontId="85" fillId="0" borderId="801"/>
    <xf numFmtId="312" fontId="219" fillId="0" borderId="791" applyBorder="0">
      <protection locked="0"/>
    </xf>
    <xf numFmtId="0" fontId="23" fillId="0" borderId="0"/>
    <xf numFmtId="241" fontId="26" fillId="0" borderId="843" applyFill="0"/>
    <xf numFmtId="176" fontId="40" fillId="0" borderId="802">
      <protection locked="0"/>
    </xf>
    <xf numFmtId="176" fontId="43" fillId="0" borderId="563" applyBorder="0"/>
    <xf numFmtId="312" fontId="219" fillId="0" borderId="840" applyBorder="0">
      <protection locked="0"/>
    </xf>
    <xf numFmtId="176" fontId="46" fillId="0" borderId="563"/>
    <xf numFmtId="275" fontId="35" fillId="0" borderId="824"/>
    <xf numFmtId="234" fontId="35" fillId="0" borderId="1244">
      <alignment horizontal="right" vertical="center"/>
      <protection locked="0"/>
    </xf>
    <xf numFmtId="245" fontId="85" fillId="0" borderId="1354"/>
    <xf numFmtId="0" fontId="95" fillId="0" borderId="844" applyNumberFormat="0" applyFill="0" applyAlignment="0" applyProtection="0"/>
    <xf numFmtId="233" fontId="35" fillId="0" borderId="1084">
      <alignment horizontal="center" vertical="center"/>
      <protection locked="0"/>
    </xf>
    <xf numFmtId="275" fontId="35" fillId="0" borderId="824"/>
    <xf numFmtId="275" fontId="35" fillId="0" borderId="848"/>
    <xf numFmtId="235" fontId="35" fillId="0" borderId="1244">
      <alignment horizontal="right" vertical="center"/>
      <protection locked="0"/>
    </xf>
    <xf numFmtId="272" fontId="115" fillId="18" borderId="1203">
      <alignment horizontal="right"/>
    </xf>
    <xf numFmtId="245" fontId="85" fillId="0" borderId="1318"/>
    <xf numFmtId="0" fontId="85" fillId="0" borderId="1212"/>
    <xf numFmtId="0" fontId="23" fillId="0" borderId="0"/>
    <xf numFmtId="235" fontId="35" fillId="0" borderId="1316">
      <alignment horizontal="right" vertical="center"/>
      <protection locked="0"/>
    </xf>
    <xf numFmtId="176" fontId="3" fillId="9" borderId="1202" applyNumberFormat="0" applyFont="0" applyBorder="0" applyAlignment="0">
      <alignment horizontal="centerContinuous"/>
    </xf>
    <xf numFmtId="0" fontId="35" fillId="0" borderId="845">
      <alignment vertical="center"/>
      <protection locked="0"/>
    </xf>
    <xf numFmtId="275" fontId="35" fillId="0" borderId="1210"/>
    <xf numFmtId="234" fontId="35" fillId="0" borderId="1340">
      <alignment horizontal="right" vertical="center"/>
      <protection locked="0"/>
    </xf>
    <xf numFmtId="233"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5" fontId="35" fillId="0" borderId="1364">
      <alignment horizontal="right" vertical="center"/>
      <protection locked="0"/>
    </xf>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2" fontId="219" fillId="0" borderId="804" applyBorder="0">
      <protection locked="0"/>
    </xf>
    <xf numFmtId="0" fontId="85" fillId="0" borderId="813"/>
    <xf numFmtId="275" fontId="35" fillId="0" borderId="812"/>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234" fontId="35" fillId="0" borderId="845">
      <alignment horizontal="right" vertical="center"/>
      <protection locked="0"/>
    </xf>
    <xf numFmtId="4" fontId="27" fillId="19" borderId="814" applyNumberFormat="0" applyProtection="0">
      <alignment horizontal="left" vertical="center" indent="1"/>
    </xf>
    <xf numFmtId="233" fontId="35" fillId="0" borderId="845">
      <alignment horizontal="right" vertical="center"/>
      <protection locked="0"/>
    </xf>
    <xf numFmtId="235"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5" fontId="35" fillId="0" borderId="837"/>
    <xf numFmtId="245" fontId="85" fillId="0" borderId="836"/>
    <xf numFmtId="0" fontId="103" fillId="38" borderId="835"/>
    <xf numFmtId="237" fontId="35" fillId="0" borderId="834">
      <alignment horizontal="right" vertical="center"/>
      <protection locked="0"/>
    </xf>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8" fontId="35" fillId="0" borderId="834">
      <alignment horizontal="right" vertical="center"/>
      <protection locked="0"/>
    </xf>
    <xf numFmtId="233" fontId="35" fillId="0" borderId="834">
      <alignment horizontal="right" vertical="center"/>
      <protection locked="0"/>
    </xf>
    <xf numFmtId="0" fontId="35" fillId="0" borderId="834">
      <alignment vertical="center"/>
      <protection locked="0"/>
    </xf>
    <xf numFmtId="237" fontId="35" fillId="0" borderId="834">
      <alignment horizontal="center"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15" fontId="35" fillId="0" borderId="834">
      <alignment horizontal="center" vertical="center"/>
      <protection locked="0"/>
    </xf>
    <xf numFmtId="233"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2" fontId="219" fillId="0" borderId="804" applyBorder="0">
      <protection locked="0"/>
    </xf>
    <xf numFmtId="1" fontId="3" fillId="1" borderId="827">
      <protection locked="0"/>
    </xf>
    <xf numFmtId="312" fontId="219" fillId="0" borderId="828" applyBorder="0">
      <protection locked="0"/>
    </xf>
    <xf numFmtId="324" fontId="3" fillId="23" borderId="805" applyFill="0" applyBorder="0" applyAlignment="0">
      <alignment horizontal="centerContinuous"/>
    </xf>
    <xf numFmtId="0" fontId="148" fillId="0" borderId="806" applyNumberFormat="0" applyAlignment="0" applyProtection="0">
      <alignment horizontal="left" vertical="center"/>
    </xf>
    <xf numFmtId="324" fontId="3" fillId="23" borderId="829" applyFill="0" applyBorder="0" applyAlignment="0">
      <alignment horizontal="centerContinuous"/>
    </xf>
    <xf numFmtId="0" fontId="85" fillId="0" borderId="813"/>
    <xf numFmtId="275" fontId="35" fillId="0" borderId="812"/>
    <xf numFmtId="241" fontId="26" fillId="0" borderId="807" applyFill="0"/>
    <xf numFmtId="241" fontId="26" fillId="0" borderId="831" applyFill="0"/>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3"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7" fontId="35" fillId="0" borderId="845">
      <alignment horizontal="center"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245" fontId="85" fillId="0" borderId="823"/>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0" fontId="85" fillId="0" borderId="849"/>
    <xf numFmtId="241" fontId="26" fillId="0" borderId="807" applyFill="0"/>
    <xf numFmtId="275" fontId="35" fillId="0" borderId="812"/>
    <xf numFmtId="0" fontId="148" fillId="0" borderId="842" applyNumberFormat="0" applyAlignment="0" applyProtection="0">
      <alignment horizontal="left" vertical="center"/>
    </xf>
    <xf numFmtId="324"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3" fontId="35" fillId="0" borderId="845">
      <alignment horizontal="center" vertical="center"/>
      <protection locked="0"/>
    </xf>
    <xf numFmtId="15"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3" fontId="35" fillId="0" borderId="845">
      <alignment horizontal="right" vertical="center"/>
      <protection locked="0"/>
    </xf>
    <xf numFmtId="238"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245" fontId="85" fillId="0" borderId="847"/>
    <xf numFmtId="275" fontId="35" fillId="0" borderId="848"/>
    <xf numFmtId="312"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5" fontId="35" fillId="0" borderId="845">
      <alignment horizontal="center" vertical="center"/>
      <protection locked="0"/>
    </xf>
    <xf numFmtId="237" fontId="35" fillId="0" borderId="845">
      <alignment horizontal="center" vertical="center"/>
      <protection locked="0"/>
    </xf>
    <xf numFmtId="233" fontId="35" fillId="0" borderId="845">
      <alignment horizontal="right" vertical="center"/>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312" fontId="219" fillId="0" borderId="816" applyBorder="0">
      <protection locked="0"/>
    </xf>
    <xf numFmtId="324" fontId="3" fillId="23" borderId="805" applyFill="0" applyBorder="0" applyAlignment="0">
      <alignment horizontal="centerContinuous"/>
    </xf>
    <xf numFmtId="1" fontId="3" fillId="1" borderId="815">
      <protection locked="0"/>
    </xf>
    <xf numFmtId="312" fontId="219" fillId="0" borderId="840" applyBorder="0">
      <protection locked="0"/>
    </xf>
    <xf numFmtId="233"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312" fontId="219" fillId="0" borderId="804" applyBorder="0">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1" fontId="3" fillId="1" borderId="803">
      <protection locked="0"/>
    </xf>
    <xf numFmtId="245" fontId="85" fillId="0" borderId="823"/>
    <xf numFmtId="0" fontId="85" fillId="0" borderId="825"/>
    <xf numFmtId="312" fontId="219" fillId="0" borderId="816" applyBorder="0">
      <protection locked="0"/>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45" fontId="85" fillId="0" borderId="823"/>
    <xf numFmtId="0" fontId="85" fillId="0" borderId="825"/>
    <xf numFmtId="186" fontId="47" fillId="57" borderId="853" applyFont="0" applyFill="0" applyBorder="0" applyAlignment="0" applyProtection="0">
      <protection locked="0"/>
    </xf>
    <xf numFmtId="237" fontId="35" fillId="0" borderId="845">
      <alignment horizontal="center" vertical="center"/>
      <protection locked="0"/>
    </xf>
    <xf numFmtId="275" fontId="35" fillId="0" borderId="848"/>
    <xf numFmtId="236" fontId="35" fillId="0" borderId="845">
      <alignment horizontal="center" vertical="center"/>
      <protection locked="0"/>
    </xf>
    <xf numFmtId="4" fontId="27" fillId="19" borderId="711" applyNumberFormat="0" applyProtection="0">
      <alignment horizontal="left" vertical="center" indent="1"/>
    </xf>
    <xf numFmtId="0" fontId="23" fillId="0" borderId="0"/>
    <xf numFmtId="245"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245" fontId="85" fillId="0" borderId="702"/>
    <xf numFmtId="275" fontId="35" fillId="0" borderId="727"/>
    <xf numFmtId="0" fontId="85" fillId="0" borderId="728"/>
    <xf numFmtId="176" fontId="3" fillId="9" borderId="612" applyNumberFormat="0" applyFont="0" applyBorder="0" applyAlignment="0">
      <alignment horizontal="centerContinuous"/>
    </xf>
    <xf numFmtId="0" fontId="148" fillId="0" borderId="612">
      <alignment horizontal="left" vertical="center"/>
    </xf>
    <xf numFmtId="238" fontId="35" fillId="0" borderId="845">
      <alignment horizontal="right" vertical="center"/>
      <protection locked="0"/>
    </xf>
    <xf numFmtId="312" fontId="219" fillId="0" borderId="804" applyBorder="0">
      <protection locked="0"/>
    </xf>
    <xf numFmtId="1" fontId="3" fillId="1" borderId="730">
      <protection locked="0"/>
    </xf>
    <xf numFmtId="1" fontId="3" fillId="1" borderId="1286">
      <protection locked="0"/>
    </xf>
    <xf numFmtId="238"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275" fontId="35" fillId="0" borderId="824"/>
    <xf numFmtId="241" fontId="26" fillId="0" borderId="819" applyFill="0"/>
    <xf numFmtId="275" fontId="35" fillId="0" borderId="812"/>
    <xf numFmtId="0" fontId="85" fillId="0" borderId="825"/>
    <xf numFmtId="0" fontId="85" fillId="0" borderId="813"/>
    <xf numFmtId="324" fontId="3" fillId="23" borderId="817" applyFill="0" applyBorder="0" applyAlignment="0">
      <alignment horizontal="centerContinuous"/>
    </xf>
    <xf numFmtId="176" fontId="3" fillId="9" borderId="612" applyNumberFormat="0" applyFont="0" applyBorder="0" applyAlignment="0">
      <alignment horizontal="centerContinuous"/>
    </xf>
    <xf numFmtId="237" fontId="35" fillId="0" borderId="845">
      <alignment horizontal="center" vertical="center"/>
      <protection locked="0"/>
    </xf>
    <xf numFmtId="234" fontId="35" fillId="0" borderId="845">
      <alignment horizontal="right" vertical="center"/>
      <protection locked="0"/>
    </xf>
    <xf numFmtId="0" fontId="148" fillId="0" borderId="612">
      <alignment horizontal="left" vertical="center"/>
    </xf>
    <xf numFmtId="234"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5" fontId="35" fillId="0" borderId="821">
      <alignment horizontal="center" vertical="center"/>
      <protection locked="0"/>
    </xf>
    <xf numFmtId="312" fontId="219" fillId="0" borderId="804" applyBorder="0">
      <protection locked="0"/>
    </xf>
    <xf numFmtId="237"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698"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275" fontId="35" fillId="0" borderId="812"/>
    <xf numFmtId="0" fontId="85" fillId="0" borderId="813"/>
    <xf numFmtId="0" fontId="148" fillId="0" borderId="830" applyNumberFormat="0" applyAlignment="0" applyProtection="0">
      <alignment horizontal="left" vertical="center"/>
    </xf>
    <xf numFmtId="312" fontId="219" fillId="0" borderId="804" applyBorder="0">
      <protection locked="0"/>
    </xf>
    <xf numFmtId="233"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807"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0" fontId="35" fillId="0" borderId="845">
      <alignment vertical="center"/>
      <protection locked="0"/>
    </xf>
    <xf numFmtId="234" fontId="35" fillId="0" borderId="845">
      <alignment horizontal="center" vertical="center"/>
      <protection locked="0"/>
    </xf>
    <xf numFmtId="236" fontId="35" fillId="0" borderId="845">
      <alignment horizontal="right" vertical="center"/>
      <protection locked="0"/>
    </xf>
    <xf numFmtId="0" fontId="85" fillId="0" borderId="849"/>
    <xf numFmtId="233"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6" fontId="35" fillId="0" borderId="845">
      <alignment horizontal="right" vertical="center"/>
      <protection locked="0"/>
    </xf>
    <xf numFmtId="245" fontId="85" fillId="0" borderId="847"/>
    <xf numFmtId="312"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75" fontId="35" fillId="0" borderId="824"/>
    <xf numFmtId="0" fontId="85" fillId="0" borderId="825"/>
    <xf numFmtId="312" fontId="219" fillId="0" borderId="816" applyBorder="0">
      <protection locked="0"/>
    </xf>
    <xf numFmtId="4" fontId="27" fillId="19" borderId="832" applyNumberFormat="0" applyProtection="0">
      <alignment horizontal="left" vertical="center" indent="1"/>
    </xf>
    <xf numFmtId="312" fontId="219" fillId="0" borderId="804" applyBorder="0">
      <protection locked="0"/>
    </xf>
    <xf numFmtId="312" fontId="219" fillId="0" borderId="804" applyBorder="0">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75" fontId="35" fillId="0" borderId="848"/>
    <xf numFmtId="0" fontId="85" fillId="0" borderId="849"/>
    <xf numFmtId="0" fontId="148" fillId="0" borderId="842" applyNumberFormat="0" applyAlignment="0" applyProtection="0">
      <alignment horizontal="left" vertical="center"/>
    </xf>
    <xf numFmtId="324" fontId="3" fillId="23" borderId="841" applyFill="0" applyBorder="0" applyAlignment="0">
      <alignment horizontal="centerContinuous"/>
    </xf>
    <xf numFmtId="312" fontId="219" fillId="0" borderId="828" applyBorder="0">
      <protection locked="0"/>
    </xf>
    <xf numFmtId="0" fontId="23" fillId="0" borderId="0"/>
    <xf numFmtId="15" fontId="35" fillId="0" borderId="1084">
      <alignment horizontal="center" vertical="center"/>
      <protection locked="0"/>
    </xf>
    <xf numFmtId="236" fontId="35" fillId="0" borderId="1244">
      <alignment horizontal="right" vertical="center"/>
      <protection locked="0"/>
    </xf>
    <xf numFmtId="0" fontId="115" fillId="18" borderId="860" applyProtection="0">
      <alignment horizontal="right"/>
      <protection locked="0"/>
    </xf>
    <xf numFmtId="0" fontId="104" fillId="43" borderId="853" applyProtection="0"/>
    <xf numFmtId="245" fontId="85" fillId="0" borderId="905"/>
    <xf numFmtId="275"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8" fontId="35" fillId="0" borderId="915">
      <alignment horizontal="right" vertical="center"/>
      <protection locked="0"/>
    </xf>
    <xf numFmtId="0" fontId="35" fillId="0" borderId="915">
      <alignment vertical="center"/>
      <protection locked="0"/>
    </xf>
    <xf numFmtId="234" fontId="35" fillId="0" borderId="1084">
      <alignment horizontal="center" vertical="center"/>
      <protection locked="0"/>
    </xf>
    <xf numFmtId="270" fontId="115" fillId="45" borderId="860">
      <protection hidden="1"/>
    </xf>
    <xf numFmtId="271" fontId="115" fillId="46" borderId="860">
      <protection hidden="1"/>
    </xf>
    <xf numFmtId="272" fontId="115" fillId="18" borderId="860">
      <alignment horizontal="right"/>
    </xf>
    <xf numFmtId="233"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10" fontId="156" fillId="6" borderId="853"/>
    <xf numFmtId="234"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7" fontId="35" fillId="0" borderId="927">
      <alignment horizontal="right" vertical="center"/>
      <protection locked="0"/>
    </xf>
    <xf numFmtId="15" fontId="35" fillId="0" borderId="927">
      <alignment horizontal="center" vertical="center"/>
      <protection locked="0"/>
    </xf>
    <xf numFmtId="247" fontId="48" fillId="0" borderId="859"/>
    <xf numFmtId="275" fontId="35" fillId="0" borderId="930"/>
    <xf numFmtId="0" fontId="56" fillId="31" borderId="851" applyNumberFormat="0" applyFont="0" applyAlignment="0" applyProtection="0"/>
    <xf numFmtId="186" fontId="47" fillId="57" borderId="853" applyFont="0" applyFill="0" applyBorder="0" applyAlignment="0" applyProtection="0">
      <protection locked="0"/>
    </xf>
    <xf numFmtId="0" fontId="23" fillId="0" borderId="0"/>
    <xf numFmtId="234"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5" fontId="35" fillId="0" borderId="915">
      <alignment horizontal="right" vertical="center"/>
      <protection locked="0"/>
    </xf>
    <xf numFmtId="238" fontId="35" fillId="0" borderId="1084">
      <alignment horizontal="right" vertical="center"/>
      <protection locked="0"/>
    </xf>
    <xf numFmtId="236" fontId="35" fillId="0" borderId="927">
      <alignment horizontal="right" vertical="center"/>
      <protection locked="0"/>
    </xf>
    <xf numFmtId="237" fontId="35" fillId="0" borderId="915">
      <alignment horizontal="center" vertical="center"/>
      <protection locked="0"/>
    </xf>
    <xf numFmtId="234"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3" fontId="35" fillId="0" borderId="927">
      <alignment horizontal="center" vertical="center"/>
      <protection locked="0"/>
    </xf>
    <xf numFmtId="233" fontId="35" fillId="0" borderId="927">
      <alignment horizontal="center" vertical="center"/>
      <protection locked="0"/>
    </xf>
    <xf numFmtId="0" fontId="85" fillId="0" borderId="919"/>
    <xf numFmtId="245" fontId="85" fillId="0" borderId="917"/>
    <xf numFmtId="237" fontId="35" fillId="0" borderId="915">
      <alignment horizontal="right" vertical="center"/>
      <protection locked="0"/>
    </xf>
    <xf numFmtId="235"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237" fontId="35" fillId="0" borderId="915">
      <alignment horizontal="center" vertical="center"/>
      <protection locked="0"/>
    </xf>
    <xf numFmtId="236"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38"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5" fontId="85" fillId="0" borderId="929"/>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312" fontId="219" fillId="0" borderId="885" applyBorder="0">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2" fontId="219" fillId="0" borderId="922" applyBorder="0">
      <protection locked="0"/>
    </xf>
    <xf numFmtId="0" fontId="85" fillId="0" borderId="931"/>
    <xf numFmtId="275" fontId="35" fillId="0" borderId="930"/>
    <xf numFmtId="236"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1" fontId="3" fillId="1" borderId="909">
      <protection locked="0"/>
    </xf>
    <xf numFmtId="312" fontId="219" fillId="0" borderId="910" applyBorder="0">
      <protection locked="0"/>
    </xf>
    <xf numFmtId="324"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4" fontId="3" fillId="23" borderId="911" applyFill="0" applyBorder="0" applyAlignment="0">
      <alignment horizontal="centerContinuous"/>
    </xf>
    <xf numFmtId="0" fontId="148" fillId="0" borderId="912" applyNumberFormat="0" applyAlignment="0" applyProtection="0">
      <alignment horizontal="left" vertical="center"/>
    </xf>
    <xf numFmtId="324" fontId="3" fillId="23" borderId="923" applyFill="0" applyBorder="0" applyAlignment="0">
      <alignment horizontal="centerContinuous"/>
    </xf>
    <xf numFmtId="0" fontId="85" fillId="0" borderId="894"/>
    <xf numFmtId="328" fontId="48" fillId="69" borderId="1218" applyNumberFormat="0" applyAlignment="0">
      <alignment vertical="center"/>
      <protection locked="0"/>
    </xf>
    <xf numFmtId="0" fontId="85" fillId="0" borderId="931"/>
    <xf numFmtId="275" fontId="35" fillId="0" borderId="918"/>
    <xf numFmtId="241" fontId="26" fillId="0" borderId="913" applyFill="0"/>
    <xf numFmtId="262" fontId="48" fillId="0" borderId="859"/>
    <xf numFmtId="275" fontId="35" fillId="0" borderId="893"/>
    <xf numFmtId="241" fontId="26" fillId="0" borderId="888" applyFill="0"/>
    <xf numFmtId="241" fontId="26" fillId="0" borderId="925" applyFill="0"/>
    <xf numFmtId="251" fontId="48" fillId="0" borderId="859"/>
    <xf numFmtId="262" fontId="48" fillId="0" borderId="859"/>
    <xf numFmtId="247" fontId="48" fillId="0" borderId="859"/>
    <xf numFmtId="251" fontId="48" fillId="0" borderId="859"/>
    <xf numFmtId="262" fontId="48" fillId="0" borderId="859"/>
    <xf numFmtId="247" fontId="48" fillId="0" borderId="859"/>
    <xf numFmtId="251" fontId="48" fillId="0" borderId="859"/>
    <xf numFmtId="245" fontId="85" fillId="0" borderId="917"/>
    <xf numFmtId="247" fontId="48" fillId="0" borderId="859"/>
    <xf numFmtId="0" fontId="103" fillId="38" borderId="916"/>
    <xf numFmtId="237" fontId="35" fillId="0" borderId="915">
      <alignment horizontal="right" vertical="center"/>
      <protection locked="0"/>
    </xf>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0" fontId="35" fillId="0" borderId="915">
      <alignment vertical="center"/>
      <protection locked="0"/>
    </xf>
    <xf numFmtId="237" fontId="35" fillId="0" borderId="915">
      <alignment horizontal="center"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45" fontId="85" fillId="0" borderId="892"/>
    <xf numFmtId="0" fontId="103" fillId="38" borderId="928"/>
    <xf numFmtId="235" fontId="35" fillId="0" borderId="927">
      <alignment horizontal="righ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0" fontId="103" fillId="38" borderId="891"/>
    <xf numFmtId="234" fontId="35" fillId="0" borderId="927">
      <alignment horizontal="center" vertical="center"/>
      <protection locked="0"/>
    </xf>
    <xf numFmtId="237" fontId="35" fillId="0" borderId="890">
      <alignment horizontal="right"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8" fontId="35" fillId="0" borderId="890">
      <alignment horizontal="right" vertical="center"/>
      <protection locked="0"/>
    </xf>
    <xf numFmtId="233" fontId="35" fillId="0" borderId="890">
      <alignment horizontal="right" vertical="center"/>
      <protection locked="0"/>
    </xf>
    <xf numFmtId="0" fontId="35" fillId="0" borderId="890">
      <alignment vertical="center"/>
      <protection locked="0"/>
    </xf>
    <xf numFmtId="237" fontId="35" fillId="0" borderId="890">
      <alignment horizontal="center"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233"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3" fontId="79" fillId="10" borderId="853" applyFont="0" applyAlignment="0" applyProtection="0"/>
    <xf numFmtId="0" fontId="103" fillId="38" borderId="916"/>
    <xf numFmtId="245" fontId="85" fillId="0" borderId="929"/>
    <xf numFmtId="245"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5" fontId="85" fillId="0" borderId="905"/>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262" fontId="48" fillId="0" borderId="859"/>
    <xf numFmtId="241" fontId="26" fillId="0" borderId="925" applyFill="0"/>
    <xf numFmtId="241" fontId="26" fillId="0" borderId="913" applyFill="0"/>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3" fontId="35" fillId="0" borderId="862">
      <alignment horizontal="center" vertical="center"/>
      <protection locked="0"/>
    </xf>
    <xf numFmtId="15"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5" fontId="85" fillId="0" borderId="865"/>
    <xf numFmtId="0" fontId="80" fillId="0" borderId="866"/>
    <xf numFmtId="8" fontId="141" fillId="0" borderId="868">
      <protection locked="0"/>
    </xf>
    <xf numFmtId="176" fontId="3" fillId="9" borderId="901" applyNumberFormat="0" applyFont="0" applyBorder="0" applyAlignment="0">
      <alignment horizontal="centerContinuous"/>
    </xf>
    <xf numFmtId="247" fontId="48" fillId="0" borderId="859"/>
    <xf numFmtId="248" fontId="48" fillId="0" borderId="859"/>
    <xf numFmtId="249" fontId="48" fillId="0" borderId="859"/>
    <xf numFmtId="0" fontId="85" fillId="0" borderId="919"/>
    <xf numFmtId="251" fontId="48" fillId="0" borderId="859"/>
    <xf numFmtId="254" fontId="48" fillId="0" borderId="859"/>
    <xf numFmtId="255" fontId="48" fillId="0" borderId="859"/>
    <xf numFmtId="233" fontId="35" fillId="0" borderId="1231">
      <alignment horizontal="right" vertical="center"/>
      <protection locked="0"/>
    </xf>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0" fontId="148" fillId="0" borderId="901">
      <alignment horizontal="left" vertical="center"/>
    </xf>
    <xf numFmtId="241" fontId="26" fillId="0" borderId="857" applyFill="0"/>
    <xf numFmtId="275" fontId="35" fillId="0" borderId="867"/>
    <xf numFmtId="324"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6"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7" fontId="35" fillId="0" borderId="1316">
      <alignment horizontal="right" vertical="center"/>
      <protection locked="0"/>
    </xf>
    <xf numFmtId="324"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10" fontId="156" fillId="6" borderId="853"/>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0" fontId="85" fillId="0" borderId="869"/>
    <xf numFmtId="236" fontId="35" fillId="0" borderId="927">
      <alignment horizontal="right" vertical="center"/>
      <protection locked="0"/>
    </xf>
    <xf numFmtId="0" fontId="103" fillId="38" borderId="928"/>
    <xf numFmtId="245" fontId="85" fillId="0" borderId="929"/>
    <xf numFmtId="275"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176"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2"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148" fillId="0" borderId="856" applyNumberFormat="0" applyAlignment="0" applyProtection="0">
      <alignment horizontal="left" vertical="center"/>
    </xf>
    <xf numFmtId="237" fontId="35" fillId="0" borderId="915">
      <alignment horizontal="center"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28"/>
    <xf numFmtId="0" fontId="103" fillId="38" borderId="916"/>
    <xf numFmtId="245" fontId="85" fillId="0" borderId="917"/>
    <xf numFmtId="275" fontId="35" fillId="0" borderId="918"/>
    <xf numFmtId="0" fontId="85" fillId="0" borderId="919"/>
    <xf numFmtId="312" fontId="219" fillId="0" borderId="910" applyBorder="0">
      <protection locked="0"/>
    </xf>
    <xf numFmtId="324" fontId="3" fillId="23" borderId="855" applyFill="0" applyBorder="0" applyAlignment="0">
      <alignment horizontal="centerContinuous"/>
    </xf>
    <xf numFmtId="0" fontId="35" fillId="0" borderId="927">
      <alignment vertical="center"/>
      <protection locked="0"/>
    </xf>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49" fontId="36" fillId="0" borderId="873"/>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176"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4"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3" fontId="35" fillId="0" borderId="903">
      <alignment horizontal="center" vertical="center"/>
      <protection locked="0"/>
    </xf>
    <xf numFmtId="312" fontId="219" fillId="0" borderId="854" applyBorder="0">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0" fontId="59" fillId="74" borderId="880">
      <alignment horizontal="left" vertical="center" wrapText="1"/>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1" fontId="3" fillId="1" borderId="852">
      <protection locked="0"/>
    </xf>
    <xf numFmtId="0" fontId="103" fillId="38" borderId="904"/>
    <xf numFmtId="312"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51" fontId="48" fillId="0" borderId="859"/>
    <xf numFmtId="245" fontId="85" fillId="0" borderId="905"/>
    <xf numFmtId="275" fontId="35" fillId="0" borderId="918"/>
    <xf numFmtId="275" fontId="35" fillId="0" borderId="906"/>
    <xf numFmtId="8" fontId="141" fillId="0" borderId="868">
      <protection locked="0"/>
    </xf>
    <xf numFmtId="0" fontId="85" fillId="0" borderId="907"/>
    <xf numFmtId="49" fontId="36" fillId="0" borderId="873"/>
    <xf numFmtId="312" fontId="219" fillId="0" borderId="922" applyBorder="0">
      <protection locked="0"/>
    </xf>
    <xf numFmtId="238" fontId="35" fillId="0" borderId="915">
      <alignment horizontal="right" vertical="center"/>
      <protection locked="0"/>
    </xf>
    <xf numFmtId="176"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1" fontId="115" fillId="46" borderId="860">
      <protection hidden="1"/>
    </xf>
    <xf numFmtId="49" fontId="100" fillId="47" borderId="853">
      <alignment horizontal="center"/>
    </xf>
    <xf numFmtId="0" fontId="118" fillId="21" borderId="853"/>
    <xf numFmtId="275" fontId="35" fillId="0" borderId="906"/>
    <xf numFmtId="49" fontId="36" fillId="0" borderId="873"/>
    <xf numFmtId="238" fontId="35" fillId="0" borderId="927">
      <alignment horizontal="right" vertical="center"/>
      <protection locked="0"/>
    </xf>
    <xf numFmtId="0" fontId="35" fillId="0" borderId="915">
      <alignment vertical="center"/>
      <protection locked="0"/>
    </xf>
    <xf numFmtId="312" fontId="219" fillId="0" borderId="854" applyBorder="0">
      <protection locked="0"/>
    </xf>
    <xf numFmtId="49" fontId="100" fillId="41" borderId="853">
      <alignment horizontal="center"/>
    </xf>
    <xf numFmtId="236" fontId="35" fillId="0" borderId="915">
      <alignment horizontal="center" vertical="center"/>
      <protection locked="0"/>
    </xf>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3" fontId="115" fillId="18" borderId="860">
      <alignment horizontal="right"/>
      <protection hidden="1"/>
    </xf>
    <xf numFmtId="1" fontId="109" fillId="9" borderId="864"/>
    <xf numFmtId="0" fontId="80" fillId="0" borderId="866"/>
    <xf numFmtId="247" fontId="48" fillId="0" borderId="859"/>
    <xf numFmtId="248" fontId="48" fillId="0" borderId="859"/>
    <xf numFmtId="249" fontId="48" fillId="0" borderId="859"/>
    <xf numFmtId="251" fontId="48" fillId="0" borderId="859"/>
    <xf numFmtId="254" fontId="48" fillId="0" borderId="859"/>
    <xf numFmtId="255" fontId="48" fillId="0" borderId="859"/>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4" fontId="35" fillId="0" borderId="927">
      <alignment horizontal="right" vertical="center"/>
      <protection locked="0"/>
    </xf>
    <xf numFmtId="237"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6" fontId="80" fillId="0" borderId="872">
      <alignment vertical="center"/>
    </xf>
    <xf numFmtId="233" fontId="35" fillId="0" borderId="915">
      <alignment horizontal="right" vertical="center"/>
      <protection locked="0"/>
    </xf>
    <xf numFmtId="238" fontId="35" fillId="0" borderId="915">
      <alignment horizontal="right" vertical="center"/>
      <protection locked="0"/>
    </xf>
    <xf numFmtId="49" fontId="36" fillId="0" borderId="873"/>
    <xf numFmtId="234"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2" fontId="219" fillId="0" borderId="854" applyBorder="0">
      <protection locked="0"/>
    </xf>
    <xf numFmtId="0" fontId="59" fillId="74" borderId="880">
      <alignment horizontal="left" vertical="center" wrapText="1"/>
    </xf>
    <xf numFmtId="275" fontId="35" fillId="0" borderId="918"/>
    <xf numFmtId="235" fontId="35" fillId="0" borderId="1084">
      <alignment horizontal="center" vertical="center"/>
      <protection locked="0"/>
    </xf>
    <xf numFmtId="4" fontId="27" fillId="19" borderId="883" applyNumberFormat="0" applyProtection="0">
      <alignment horizontal="left" vertical="center" indent="1"/>
    </xf>
    <xf numFmtId="275" fontId="35" fillId="0" borderId="918"/>
    <xf numFmtId="324" fontId="3" fillId="23" borderId="911" applyFill="0" applyBorder="0" applyAlignment="0">
      <alignment horizontal="centerContinuous"/>
    </xf>
    <xf numFmtId="233"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70" fontId="115" fillId="45" borderId="860">
      <protection hidden="1"/>
    </xf>
    <xf numFmtId="272" fontId="115" fillId="18" borderId="860">
      <alignment horizontal="right"/>
    </xf>
    <xf numFmtId="241" fontId="26" fillId="0" borderId="900" applyFill="0"/>
    <xf numFmtId="247" fontId="48" fillId="0" borderId="859"/>
    <xf numFmtId="251" fontId="48" fillId="0" borderId="859"/>
    <xf numFmtId="262" fontId="48" fillId="0" borderId="859"/>
    <xf numFmtId="235" fontId="35" fillId="0" borderId="927">
      <alignment horizontal="right" vertical="center"/>
      <protection locked="0"/>
    </xf>
    <xf numFmtId="0" fontId="148" fillId="0" borderId="856" applyNumberFormat="0" applyAlignment="0" applyProtection="0">
      <alignment horizontal="left" vertical="center"/>
    </xf>
    <xf numFmtId="324" fontId="3" fillId="23" borderId="855" applyFill="0" applyBorder="0" applyAlignment="0">
      <alignment horizontal="centerContinuous"/>
    </xf>
    <xf numFmtId="234" fontId="35" fillId="0" borderId="903">
      <alignment horizontal="center" vertical="center"/>
      <protection locked="0"/>
    </xf>
    <xf numFmtId="312" fontId="219" fillId="0" borderId="910" applyBorder="0">
      <protection locked="0"/>
    </xf>
    <xf numFmtId="234" fontId="35" fillId="0" borderId="915">
      <alignment horizontal="center" vertical="center"/>
      <protection locked="0"/>
    </xf>
    <xf numFmtId="203" fontId="115" fillId="18" borderId="860">
      <alignment horizontal="right"/>
      <protection hidden="1"/>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0" fontId="103" fillId="38" borderId="863"/>
    <xf numFmtId="0" fontId="35" fillId="0" borderId="927">
      <alignment vertical="center"/>
      <protection locked="0"/>
    </xf>
    <xf numFmtId="245" fontId="85" fillId="0" borderId="865"/>
    <xf numFmtId="275" fontId="35" fillId="0" borderId="867"/>
    <xf numFmtId="0" fontId="85" fillId="0" borderId="869"/>
    <xf numFmtId="312" fontId="219" fillId="0" borderId="885" applyBorder="0">
      <protection locked="0"/>
    </xf>
    <xf numFmtId="1" fontId="3" fillId="1" borderId="884">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45" fontId="85" fillId="0" borderId="892"/>
    <xf numFmtId="275" fontId="35" fillId="0" borderId="893"/>
    <xf numFmtId="0" fontId="85" fillId="0" borderId="894"/>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33" fontId="35" fillId="0" borderId="927">
      <alignment horizontal="center" vertical="center"/>
      <protection locked="0"/>
    </xf>
    <xf numFmtId="236" fontId="35" fillId="0" borderId="927">
      <alignment horizontal="center" vertical="center"/>
      <protection locked="0"/>
    </xf>
    <xf numFmtId="312" fontId="219" fillId="0" borderId="885" applyBorder="0">
      <protection locked="0"/>
    </xf>
    <xf numFmtId="0" fontId="103" fillId="38" borderId="928"/>
    <xf numFmtId="234" fontId="35" fillId="0" borderId="915">
      <alignment horizontal="right" vertical="center"/>
      <protection locked="0"/>
    </xf>
    <xf numFmtId="236" fontId="35" fillId="0" borderId="915">
      <alignment horizontal="right" vertical="center"/>
      <protection locked="0"/>
    </xf>
    <xf numFmtId="0" fontId="103" fillId="38" borderId="916"/>
    <xf numFmtId="0" fontId="23" fillId="0" borderId="0"/>
    <xf numFmtId="237" fontId="35" fillId="0" borderId="903">
      <alignment horizontal="right" vertical="center"/>
      <protection locked="0"/>
    </xf>
    <xf numFmtId="0" fontId="85" fillId="0" borderId="919"/>
    <xf numFmtId="4" fontId="27" fillId="19" borderId="895" applyNumberFormat="0" applyProtection="0">
      <alignment horizontal="left" vertical="center" indent="1"/>
    </xf>
    <xf numFmtId="236" fontId="35" fillId="0" borderId="1084">
      <alignment horizontal="center" vertical="center"/>
      <protection locked="0"/>
    </xf>
    <xf numFmtId="235" fontId="35" fillId="0" borderId="915">
      <alignment horizontal="center" vertical="center"/>
      <protection locked="0"/>
    </xf>
    <xf numFmtId="0" fontId="35" fillId="0" borderId="915">
      <alignment vertical="center"/>
      <protection locked="0"/>
    </xf>
    <xf numFmtId="245" fontId="85" fillId="0" borderId="929"/>
    <xf numFmtId="234"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33" fontId="35" fillId="0" borderId="927">
      <alignment horizontal="right" vertical="center"/>
      <protection locked="0"/>
    </xf>
    <xf numFmtId="275" fontId="35" fillId="0" borderId="930"/>
    <xf numFmtId="275" fontId="35" fillId="0" borderId="893"/>
    <xf numFmtId="0" fontId="85" fillId="0" borderId="894"/>
    <xf numFmtId="0" fontId="148" fillId="0" borderId="887" applyNumberFormat="0" applyAlignment="0" applyProtection="0">
      <alignment horizontal="left" vertical="center"/>
    </xf>
    <xf numFmtId="324" fontId="3" fillId="23" borderId="886" applyFill="0" applyBorder="0" applyAlignment="0">
      <alignment horizontal="centerContinuous"/>
    </xf>
    <xf numFmtId="312" fontId="219" fillId="0" borderId="885" applyBorder="0">
      <protection locked="0"/>
    </xf>
    <xf numFmtId="0" fontId="85" fillId="0" borderId="931"/>
    <xf numFmtId="0" fontId="95" fillId="0" borderId="926" applyNumberFormat="0" applyFill="0" applyAlignment="0" applyProtection="0"/>
    <xf numFmtId="238" fontId="35" fillId="0" borderId="927">
      <alignment horizontal="right" vertical="center"/>
      <protection locked="0"/>
    </xf>
    <xf numFmtId="0" fontId="115" fillId="18" borderId="860" applyProtection="0">
      <alignment horizontal="right"/>
      <protection locked="0"/>
    </xf>
    <xf numFmtId="312" fontId="219" fillId="0" borderId="897" applyBorder="0">
      <protection locked="0"/>
    </xf>
    <xf numFmtId="0" fontId="59" fillId="74" borderId="880">
      <alignment horizontal="left" vertical="center" wrapText="1"/>
    </xf>
    <xf numFmtId="245" fontId="85" fillId="0" borderId="917"/>
    <xf numFmtId="312" fontId="219" fillId="0" borderId="1198" applyBorder="0">
      <protection locked="0"/>
    </xf>
    <xf numFmtId="235"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1" fontId="26" fillId="0" borderId="900" applyFill="0"/>
    <xf numFmtId="275" fontId="35" fillId="0" borderId="906"/>
    <xf numFmtId="0" fontId="85" fillId="0" borderId="907"/>
    <xf numFmtId="0" fontId="148" fillId="0" borderId="899" applyNumberFormat="0" applyAlignment="0" applyProtection="0">
      <alignment horizontal="left" vertical="center"/>
    </xf>
    <xf numFmtId="324" fontId="3" fillId="23" borderId="898" applyFill="0" applyBorder="0" applyAlignment="0">
      <alignment horizontal="centerContinuous"/>
    </xf>
    <xf numFmtId="312" fontId="219" fillId="0" borderId="897" applyBorder="0">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5" fontId="85" fillId="0" borderId="917"/>
    <xf numFmtId="275" fontId="35" fillId="0" borderId="918"/>
    <xf numFmtId="0" fontId="85" fillId="0" borderId="919"/>
    <xf numFmtId="0" fontId="148" fillId="0" borderId="924" applyNumberFormat="0" applyAlignment="0" applyProtection="0">
      <alignment horizontal="left" vertical="center"/>
    </xf>
    <xf numFmtId="312" fontId="219" fillId="0" borderId="922" applyBorder="0">
      <protection locked="0"/>
    </xf>
    <xf numFmtId="4" fontId="27" fillId="19" borderId="932" applyNumberFormat="0" applyProtection="0">
      <alignment horizontal="left" vertical="center" indent="1"/>
    </xf>
    <xf numFmtId="312" fontId="219" fillId="0" borderId="910" applyBorder="0">
      <protection locked="0"/>
    </xf>
    <xf numFmtId="275" fontId="35" fillId="0" borderId="930"/>
    <xf numFmtId="233" fontId="35" fillId="0" borderId="915">
      <alignment horizontal="right" vertical="center"/>
      <protection locked="0"/>
    </xf>
    <xf numFmtId="4" fontId="27" fillId="19" borderId="920" applyNumberFormat="0" applyProtection="0">
      <alignment horizontal="left" vertical="center" indent="1"/>
    </xf>
    <xf numFmtId="235" fontId="35" fillId="0" borderId="1084">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1" fontId="26" fillId="0" borderId="913" applyFill="0"/>
    <xf numFmtId="275" fontId="35" fillId="0" borderId="918"/>
    <xf numFmtId="0" fontId="85" fillId="0" borderId="919"/>
    <xf numFmtId="0" fontId="148" fillId="0" borderId="912" applyNumberFormat="0" applyAlignment="0" applyProtection="0">
      <alignment horizontal="left" vertical="center"/>
    </xf>
    <xf numFmtId="324" fontId="3" fillId="23" borderId="911" applyFill="0" applyBorder="0" applyAlignment="0">
      <alignment horizontal="centerContinuous"/>
    </xf>
    <xf numFmtId="312" fontId="219" fillId="0" borderId="910" applyBorder="0">
      <protection locked="0"/>
    </xf>
    <xf numFmtId="0" fontId="103" fillId="38" borderId="1317"/>
    <xf numFmtId="4" fontId="27" fillId="19" borderId="932" applyNumberFormat="0" applyProtection="0">
      <alignment horizontal="left" vertical="center" indent="1"/>
    </xf>
    <xf numFmtId="312"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75" fontId="35" fillId="0" borderId="918"/>
    <xf numFmtId="0" fontId="85" fillId="0" borderId="919"/>
    <xf numFmtId="0" fontId="35" fillId="0" borderId="1280">
      <alignment vertical="center"/>
      <protection locked="0"/>
    </xf>
    <xf numFmtId="312" fontId="219" fillId="0" borderId="910" applyBorder="0">
      <protection locked="0"/>
    </xf>
    <xf numFmtId="275" fontId="35" fillId="0" borderId="930"/>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925" applyFill="0"/>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237" fontId="35" fillId="0" borderId="1071">
      <alignment horizontal="center" vertical="center"/>
      <protection locked="0"/>
    </xf>
    <xf numFmtId="275" fontId="35" fillId="0" borderId="954"/>
    <xf numFmtId="236" fontId="35" fillId="0" borderId="975">
      <alignment horizontal="right" vertical="center"/>
      <protection locked="0"/>
    </xf>
    <xf numFmtId="237" fontId="35" fillId="0" borderId="1011">
      <alignment horizontal="right" vertical="center"/>
      <protection locked="0"/>
    </xf>
    <xf numFmtId="0" fontId="85" fillId="0" borderId="943"/>
    <xf numFmtId="233" fontId="35" fillId="0" borderId="963">
      <alignment horizontal="right" vertical="center"/>
      <protection locked="0"/>
    </xf>
    <xf numFmtId="1" fontId="3" fillId="1" borderId="1029">
      <protection locked="0"/>
    </xf>
    <xf numFmtId="233" fontId="35" fillId="0" borderId="939">
      <alignment horizontal="right" vertical="center"/>
      <protection locked="0"/>
    </xf>
    <xf numFmtId="235" fontId="35" fillId="0" borderId="939">
      <alignment horizontal="center" vertical="center"/>
      <protection locked="0"/>
    </xf>
    <xf numFmtId="237" fontId="35" fillId="0" borderId="939">
      <alignment horizontal="center" vertical="center"/>
      <protection locked="0"/>
    </xf>
    <xf numFmtId="324" fontId="3" fillId="23" borderId="971" applyFill="0" applyBorder="0" applyAlignment="0">
      <alignment horizontal="centerContinuous"/>
    </xf>
    <xf numFmtId="0" fontId="148" fillId="0" borderId="1031" applyNumberFormat="0" applyAlignment="0" applyProtection="0">
      <alignment horizontal="left" vertical="center"/>
    </xf>
    <xf numFmtId="233" fontId="35" fillId="0" borderId="975">
      <alignment horizontal="center" vertical="center"/>
      <protection locked="0"/>
    </xf>
    <xf numFmtId="0" fontId="35" fillId="0" borderId="1071">
      <alignment vertical="center"/>
      <protection locked="0"/>
    </xf>
    <xf numFmtId="49" fontId="36" fillId="0" borderId="551"/>
    <xf numFmtId="271" fontId="115" fillId="46" borderId="613">
      <protection hidden="1"/>
    </xf>
    <xf numFmtId="15" fontId="35" fillId="0" borderId="1023">
      <alignment horizontal="center" vertical="center"/>
      <protection locked="0"/>
    </xf>
    <xf numFmtId="0" fontId="103" fillId="38" borderId="1035"/>
    <xf numFmtId="0" fontId="85" fillId="0" borderId="1004"/>
    <xf numFmtId="234" fontId="35" fillId="0" borderId="963">
      <alignment horizontal="center" vertical="center"/>
      <protection locked="0"/>
    </xf>
    <xf numFmtId="245" fontId="85" fillId="0" borderId="1025"/>
    <xf numFmtId="238" fontId="35" fillId="0" borderId="1059">
      <alignment horizontal="right" vertical="center"/>
      <protection locked="0"/>
    </xf>
    <xf numFmtId="0" fontId="118" fillId="21" borderId="563"/>
    <xf numFmtId="0" fontId="110" fillId="43" borderId="563" applyNumberFormat="0" applyFont="0" applyAlignment="0" applyProtection="0"/>
    <xf numFmtId="238" fontId="35" fillId="0" borderId="987">
      <alignment horizontal="right" vertical="center"/>
      <protection locked="0"/>
    </xf>
    <xf numFmtId="324" fontId="3" fillId="23" borderId="1067" applyFill="0" applyBorder="0" applyAlignment="0">
      <alignment horizontal="centerContinuous"/>
    </xf>
    <xf numFmtId="9" fontId="36" fillId="71" borderId="563" applyProtection="0">
      <alignment horizontal="right"/>
      <protection locked="0"/>
    </xf>
    <xf numFmtId="312" fontId="219" fillId="0" borderId="1018" applyBorder="0">
      <protection locked="0"/>
    </xf>
    <xf numFmtId="236" fontId="35" fillId="0" borderId="1000">
      <alignment horizontal="center" vertical="center"/>
      <protection locked="0"/>
    </xf>
    <xf numFmtId="236" fontId="35" fillId="0" borderId="987">
      <alignment horizontal="right" vertical="center"/>
      <protection locked="0"/>
    </xf>
    <xf numFmtId="275" fontId="35" fillId="0" borderId="1026"/>
    <xf numFmtId="312" fontId="219" fillId="0" borderId="970" applyBorder="0">
      <protection locked="0"/>
    </xf>
    <xf numFmtId="4" fontId="27" fillId="19" borderId="1028" applyNumberFormat="0" applyProtection="0">
      <alignment horizontal="left" vertical="center" indent="1"/>
    </xf>
    <xf numFmtId="236" fontId="35" fillId="0" borderId="1023">
      <alignment horizontal="center" vertical="center"/>
      <protection locked="0"/>
    </xf>
    <xf numFmtId="237" fontId="35" fillId="0" borderId="1071">
      <alignment horizontal="center" vertical="center"/>
      <protection locked="0"/>
    </xf>
    <xf numFmtId="235" fontId="35" fillId="0" borderId="1023">
      <alignment horizontal="right" vertical="center"/>
      <protection locked="0"/>
    </xf>
    <xf numFmtId="235" fontId="35" fillId="0" borderId="1023">
      <alignment horizontal="center" vertical="center"/>
      <protection locked="0"/>
    </xf>
    <xf numFmtId="0" fontId="85" fillId="0" borderId="931"/>
    <xf numFmtId="236" fontId="35" fillId="0" borderId="1023">
      <alignment horizontal="right" vertical="center"/>
      <protection locked="0"/>
    </xf>
    <xf numFmtId="312" fontId="219" fillId="0" borderId="1018" applyBorder="0">
      <protection locked="0"/>
    </xf>
    <xf numFmtId="275" fontId="35" fillId="0" borderId="930"/>
    <xf numFmtId="0" fontId="103" fillId="38" borderId="928"/>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7" fontId="35" fillId="0" borderId="1023">
      <alignment horizontal="center" vertical="center"/>
      <protection locked="0"/>
    </xf>
    <xf numFmtId="0" fontId="103" fillId="38" borderId="1048"/>
    <xf numFmtId="312" fontId="219" fillId="0" borderId="922" applyBorder="0">
      <protection locked="0"/>
    </xf>
    <xf numFmtId="312" fontId="219" fillId="0" borderId="1514" applyBorder="0">
      <protection locked="0"/>
    </xf>
    <xf numFmtId="235" fontId="35" fillId="0" borderId="1000">
      <alignment horizontal="center" vertical="center"/>
      <protection locked="0"/>
    </xf>
    <xf numFmtId="0" fontId="85" fillId="0" borderId="931"/>
    <xf numFmtId="237" fontId="35" fillId="0" borderId="1023">
      <alignment horizontal="right" vertical="center"/>
      <protection locked="0"/>
    </xf>
    <xf numFmtId="235" fontId="35" fillId="0" borderId="1023">
      <alignment horizontal="center" vertical="center"/>
      <protection locked="0"/>
    </xf>
    <xf numFmtId="275" fontId="35" fillId="0" borderId="930"/>
    <xf numFmtId="245" fontId="85" fillId="0" borderId="929"/>
    <xf numFmtId="0" fontId="103" fillId="38" borderId="928"/>
    <xf numFmtId="234" fontId="35" fillId="0" borderId="975">
      <alignment horizontal="right" vertical="center"/>
      <protection locked="0"/>
    </xf>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7" fontId="35" fillId="0" borderId="1059">
      <alignment horizontal="center" vertical="center"/>
      <protection locked="0"/>
    </xf>
    <xf numFmtId="0" fontId="85" fillId="0" borderId="979"/>
    <xf numFmtId="234" fontId="35" fillId="0" borderId="1047">
      <alignment horizontal="right" vertical="center"/>
      <protection locked="0"/>
    </xf>
    <xf numFmtId="235" fontId="35" fillId="0" borderId="987">
      <alignment horizontal="center" vertical="center"/>
      <protection locked="0"/>
    </xf>
    <xf numFmtId="233" fontId="35" fillId="0" borderId="1059">
      <alignment horizontal="center" vertical="center"/>
      <protection locked="0"/>
    </xf>
    <xf numFmtId="0" fontId="103" fillId="38" borderId="1048"/>
    <xf numFmtId="0" fontId="85" fillId="0" borderId="1015"/>
    <xf numFmtId="275"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5" fontId="35" fillId="0" borderId="954"/>
    <xf numFmtId="15" fontId="35" fillId="0" borderId="951">
      <alignment horizontal="center" vertical="center"/>
      <protection locked="0"/>
    </xf>
    <xf numFmtId="233"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2" fontId="115" fillId="18" borderId="613">
      <alignment horizontal="right"/>
    </xf>
    <xf numFmtId="270" fontId="115" fillId="45" borderId="613">
      <protection hidden="1"/>
    </xf>
    <xf numFmtId="245" fontId="85" fillId="0" borderId="1025"/>
    <xf numFmtId="233" fontId="35" fillId="0" borderId="975">
      <alignment horizontal="right" vertical="center"/>
      <protection locked="0"/>
    </xf>
    <xf numFmtId="236" fontId="35" fillId="0" borderId="1023">
      <alignment horizontal="center" vertical="center"/>
      <protection locked="0"/>
    </xf>
    <xf numFmtId="234" fontId="35" fillId="0" borderId="1071">
      <alignment horizontal="right" vertical="center"/>
      <protection locked="0"/>
    </xf>
    <xf numFmtId="15" fontId="35" fillId="0" borderId="1023">
      <alignment horizontal="center" vertical="center"/>
      <protection locked="0"/>
    </xf>
    <xf numFmtId="237" fontId="35" fillId="0" borderId="1047">
      <alignment horizontal="right" vertical="center"/>
      <protection locked="0"/>
    </xf>
    <xf numFmtId="236" fontId="35" fillId="0" borderId="951">
      <alignment horizontal="right" vertical="center"/>
      <protection locked="0"/>
    </xf>
    <xf numFmtId="233" fontId="35" fillId="0" borderId="951">
      <alignment horizontal="right" vertical="center"/>
      <protection locked="0"/>
    </xf>
    <xf numFmtId="235"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7" fontId="35" fillId="0" borderId="1071">
      <alignment horizontal="right" vertical="center"/>
      <protection locked="0"/>
    </xf>
    <xf numFmtId="233" fontId="35" fillId="0" borderId="1071">
      <alignment horizontal="center" vertical="center"/>
      <protection locked="0"/>
    </xf>
    <xf numFmtId="275" fontId="35" fillId="0" borderId="1050"/>
    <xf numFmtId="310"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5" fontId="35" fillId="0" borderId="1023">
      <alignment horizontal="center" vertical="center"/>
      <protection locked="0"/>
    </xf>
    <xf numFmtId="245" fontId="85" fillId="0" borderId="953"/>
    <xf numFmtId="234" fontId="35" fillId="0" borderId="1023">
      <alignment horizontal="right" vertical="center"/>
      <protection locked="0"/>
    </xf>
    <xf numFmtId="233" fontId="35" fillId="0" borderId="1023">
      <alignment horizontal="center" vertical="center"/>
      <protection locked="0"/>
    </xf>
    <xf numFmtId="235" fontId="35" fillId="0" borderId="1047">
      <alignment horizontal="center" vertical="center"/>
      <protection locked="0"/>
    </xf>
    <xf numFmtId="235"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8" fontId="35" fillId="0" borderId="1047">
      <alignment horizontal="right" vertical="center"/>
      <protection locked="0"/>
    </xf>
    <xf numFmtId="275" fontId="35" fillId="0" borderId="966"/>
    <xf numFmtId="275" fontId="35" fillId="0" borderId="1062"/>
    <xf numFmtId="233" fontId="35" fillId="0" borderId="963">
      <alignment horizontal="center" vertical="center"/>
      <protection locked="0"/>
    </xf>
    <xf numFmtId="236" fontId="35" fillId="0" borderId="963">
      <alignment horizontal="center" vertical="center"/>
      <protection locked="0"/>
    </xf>
    <xf numFmtId="0" fontId="85" fillId="0" borderId="967"/>
    <xf numFmtId="312" fontId="219" fillId="0" borderId="1018" applyBorder="0">
      <protection locked="0"/>
    </xf>
    <xf numFmtId="235" fontId="35" fillId="0" borderId="987">
      <alignment horizontal="right" vertical="center"/>
      <protection locked="0"/>
    </xf>
    <xf numFmtId="0" fontId="95" fillId="0" borderId="974" applyNumberFormat="0" applyFill="0" applyAlignment="0" applyProtection="0"/>
    <xf numFmtId="324" fontId="3" fillId="23" borderId="1019" applyFill="0" applyBorder="0" applyAlignment="0">
      <alignment horizontal="centerContinuous"/>
    </xf>
    <xf numFmtId="176" fontId="46" fillId="0" borderId="563"/>
    <xf numFmtId="235" fontId="35" fillId="0" borderId="975">
      <alignment horizontal="center" vertical="center"/>
      <protection locked="0"/>
    </xf>
    <xf numFmtId="0" fontId="35" fillId="0" borderId="563" applyFill="0">
      <alignment horizontal="center" vertical="center"/>
    </xf>
    <xf numFmtId="275" fontId="35" fillId="0" borderId="1074"/>
    <xf numFmtId="49" fontId="100" fillId="41" borderId="5">
      <alignment horizontal="center"/>
    </xf>
    <xf numFmtId="0" fontId="103" fillId="38" borderId="976"/>
    <xf numFmtId="245" fontId="85" fillId="0" borderId="1025"/>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37" fontId="35" fillId="0" borderId="951">
      <alignment horizontal="center"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95" fillId="0" borderId="950" applyNumberFormat="0" applyFill="0" applyAlignment="0" applyProtection="0"/>
    <xf numFmtId="312" fontId="219" fillId="0" borderId="946" applyBorder="0">
      <protection locked="0"/>
    </xf>
    <xf numFmtId="234" fontId="35" fillId="0" borderId="1000">
      <alignment horizontal="right" vertical="center"/>
      <protection locked="0"/>
    </xf>
    <xf numFmtId="312" fontId="219" fillId="0" borderId="946" applyBorder="0">
      <protection locked="0"/>
    </xf>
    <xf numFmtId="0" fontId="85" fillId="0" borderId="955"/>
    <xf numFmtId="233" fontId="35" fillId="0" borderId="1047">
      <alignment horizontal="right" vertical="center"/>
      <protection locked="0"/>
    </xf>
    <xf numFmtId="275" fontId="35" fillId="0" borderId="954"/>
    <xf numFmtId="245" fontId="85" fillId="0" borderId="953"/>
    <xf numFmtId="234" fontId="35" fillId="0" borderId="1023">
      <alignment horizontal="center" vertical="center"/>
      <protection locked="0"/>
    </xf>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72" fontId="115" fillId="18" borderId="613">
      <alignment horizontal="right"/>
    </xf>
    <xf numFmtId="245" fontId="85" fillId="0" borderId="1061"/>
    <xf numFmtId="0" fontId="59" fillId="74" borderId="552">
      <alignment horizontal="left" vertical="center" wrapText="1"/>
    </xf>
    <xf numFmtId="324" fontId="3" fillId="23" borderId="1019" applyFill="0" applyBorder="0" applyAlignment="0">
      <alignment horizontal="centerContinuous"/>
    </xf>
    <xf numFmtId="234" fontId="35" fillId="0" borderId="1084">
      <alignment horizontal="right" vertical="center"/>
      <protection locked="0"/>
    </xf>
    <xf numFmtId="324" fontId="3" fillId="23" borderId="1043" applyFill="0" applyBorder="0" applyAlignment="0">
      <alignment horizontal="centerContinuous"/>
    </xf>
    <xf numFmtId="233" fontId="35" fillId="0" borderId="1023">
      <alignment horizontal="center" vertical="center"/>
      <protection locked="0"/>
    </xf>
    <xf numFmtId="233"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3" fontId="35" fillId="0" borderId="987">
      <alignment horizontal="center" vertical="center"/>
      <protection locked="0"/>
    </xf>
    <xf numFmtId="0" fontId="115" fillId="18" borderId="613" applyProtection="0">
      <alignment horizontal="right"/>
      <protection locked="0"/>
    </xf>
    <xf numFmtId="324" fontId="3" fillId="23" borderId="923" applyFill="0" applyBorder="0" applyAlignment="0">
      <alignment horizontal="centerContinuous"/>
    </xf>
    <xf numFmtId="233" fontId="35" fillId="0" borderId="1023">
      <alignment horizontal="center" vertical="center"/>
      <protection locked="0"/>
    </xf>
    <xf numFmtId="234" fontId="35" fillId="0" borderId="1023">
      <alignment horizontal="right" vertical="center"/>
      <protection locked="0"/>
    </xf>
    <xf numFmtId="241" fontId="26" fillId="0" borderId="1032" applyFill="0"/>
    <xf numFmtId="234" fontId="35" fillId="0" borderId="951">
      <alignment horizontal="right" vertical="center"/>
      <protection locked="0"/>
    </xf>
    <xf numFmtId="238" fontId="35" fillId="0" borderId="951">
      <alignment horizontal="right" vertical="center"/>
      <protection locked="0"/>
    </xf>
    <xf numFmtId="237" fontId="35" fillId="0" borderId="951">
      <alignment horizontal="center" vertical="center"/>
      <protection locked="0"/>
    </xf>
    <xf numFmtId="235"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103" fillId="38" borderId="1072"/>
    <xf numFmtId="237" fontId="35" fillId="0" borderId="1047">
      <alignment horizontal="center" vertical="center"/>
      <protection locked="0"/>
    </xf>
    <xf numFmtId="1" fontId="3" fillId="1" borderId="1077">
      <protection locked="0"/>
    </xf>
    <xf numFmtId="238" fontId="35" fillId="0" borderId="1023">
      <alignment horizontal="right" vertical="center"/>
      <protection locked="0"/>
    </xf>
    <xf numFmtId="0" fontId="148" fillId="0" borderId="924" applyNumberFormat="0" applyAlignment="0" applyProtection="0">
      <alignment horizontal="left" vertical="center"/>
    </xf>
    <xf numFmtId="275"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5" fontId="35" fillId="0" borderId="1000">
      <alignment horizontal="right" vertical="center"/>
      <protection locked="0"/>
    </xf>
    <xf numFmtId="1" fontId="3" fillId="1" borderId="945">
      <protection locked="0"/>
    </xf>
    <xf numFmtId="238"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3" fontId="35" fillId="0" borderId="1000">
      <alignment horizontal="center" vertical="center"/>
      <protection locked="0"/>
    </xf>
    <xf numFmtId="0" fontId="95" fillId="0" borderId="999" applyNumberFormat="0" applyFill="0" applyAlignment="0" applyProtection="0"/>
    <xf numFmtId="237" fontId="35" fillId="0" borderId="1071">
      <alignment horizontal="right" vertical="center"/>
      <protection locked="0"/>
    </xf>
    <xf numFmtId="312" fontId="219" fillId="0" borderId="946" applyBorder="0">
      <protection locked="0"/>
    </xf>
    <xf numFmtId="235" fontId="35" fillId="0" borderId="1071">
      <alignment horizontal="center" vertical="center"/>
      <protection locked="0"/>
    </xf>
    <xf numFmtId="233"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4" fontId="35" fillId="0" borderId="987">
      <alignment horizontal="right" vertical="center"/>
      <protection locked="0"/>
    </xf>
    <xf numFmtId="233" fontId="35" fillId="0" borderId="987">
      <alignment horizontal="right" vertical="center"/>
      <protection locked="0"/>
    </xf>
    <xf numFmtId="237" fontId="35" fillId="0" borderId="987">
      <alignment horizontal="center" vertical="center"/>
      <protection locked="0"/>
    </xf>
    <xf numFmtId="235"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5" fontId="35" fillId="0" borderId="1059">
      <alignment horizontal="center" vertical="center"/>
      <protection locked="0"/>
    </xf>
    <xf numFmtId="238" fontId="35" fillId="0" borderId="1071">
      <alignment horizontal="right" vertical="center"/>
      <protection locked="0"/>
    </xf>
    <xf numFmtId="0" fontId="110" fillId="43" borderId="563" applyNumberFormat="0" applyFont="0" applyAlignment="0" applyProtection="0"/>
    <xf numFmtId="245" fontId="85" fillId="0" borderId="1025"/>
    <xf numFmtId="168" fontId="3" fillId="8" borderId="563" applyNumberFormat="0" applyFont="0" applyBorder="0" applyAlignment="0" applyProtection="0"/>
    <xf numFmtId="0" fontId="103" fillId="38" borderId="1024"/>
    <xf numFmtId="237" fontId="35" fillId="0" borderId="1023">
      <alignment horizontal="right" vertical="center"/>
      <protection locked="0"/>
    </xf>
    <xf numFmtId="234" fontId="35" fillId="0" borderId="1023">
      <alignment horizontal="right" vertical="center"/>
      <protection locked="0"/>
    </xf>
    <xf numFmtId="238"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0" fontId="85" fillId="0" borderId="931"/>
    <xf numFmtId="233" fontId="35" fillId="0" borderId="1023">
      <alignment horizontal="center" vertical="center"/>
      <protection locked="0"/>
    </xf>
    <xf numFmtId="176" fontId="3" fillId="9" borderId="612" applyNumberFormat="0" applyFont="0" applyBorder="0" applyAlignment="0">
      <alignment horizontal="centerContinuous"/>
    </xf>
    <xf numFmtId="275" fontId="35" fillId="0" borderId="1026"/>
    <xf numFmtId="245" fontId="85" fillId="0" borderId="1025"/>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4" fontId="35" fillId="0" borderId="1023">
      <alignment horizontal="center" vertical="center"/>
      <protection locked="0"/>
    </xf>
    <xf numFmtId="1" fontId="3" fillId="1" borderId="993">
      <protection locked="0"/>
    </xf>
    <xf numFmtId="186" fontId="47" fillId="57" borderId="563" applyFont="0" applyFill="0" applyBorder="0" applyAlignment="0" applyProtection="0">
      <protection locked="0"/>
    </xf>
    <xf numFmtId="324" fontId="3" fillId="23" borderId="947" applyFill="0" applyBorder="0" applyAlignment="0">
      <alignment horizontal="centerContinuous"/>
    </xf>
    <xf numFmtId="312"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5" fontId="35" fillId="0" borderId="1026"/>
    <xf numFmtId="245" fontId="85" fillId="0" borderId="1025"/>
    <xf numFmtId="0" fontId="148" fillId="0" borderId="972" applyNumberFormat="0" applyAlignment="0" applyProtection="0">
      <alignment horizontal="left" vertical="center"/>
    </xf>
    <xf numFmtId="237" fontId="35" fillId="0" borderId="1023">
      <alignment horizontal="right" vertical="center"/>
      <protection locked="0"/>
    </xf>
    <xf numFmtId="236" fontId="35" fillId="0" borderId="1023">
      <alignment horizontal="right" vertical="center"/>
      <protection locked="0"/>
    </xf>
    <xf numFmtId="235" fontId="35" fillId="0" borderId="1023">
      <alignment horizontal="right" vertical="center"/>
      <protection locked="0"/>
    </xf>
    <xf numFmtId="233"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0" fontId="95" fillId="0" borderId="1022" applyNumberFormat="0" applyFill="0" applyAlignment="0" applyProtection="0"/>
    <xf numFmtId="234" fontId="35" fillId="0" borderId="1047">
      <alignment horizontal="right" vertical="center"/>
      <protection locked="0"/>
    </xf>
    <xf numFmtId="0" fontId="35" fillId="0" borderId="1047">
      <alignment vertical="center"/>
      <protection locked="0"/>
    </xf>
    <xf numFmtId="275" fontId="35" fillId="0" borderId="1026"/>
    <xf numFmtId="235" fontId="35" fillId="0" borderId="1071">
      <alignment horizontal="right" vertical="center"/>
      <protection locked="0"/>
    </xf>
    <xf numFmtId="0" fontId="103" fillId="38" borderId="1024"/>
    <xf numFmtId="15" fontId="35" fillId="0" borderId="1071">
      <alignment horizontal="center" vertical="center"/>
      <protection locked="0"/>
    </xf>
    <xf numFmtId="236" fontId="35" fillId="0" borderId="1023">
      <alignment horizontal="right" vertical="center"/>
      <protection locked="0"/>
    </xf>
    <xf numFmtId="235" fontId="35" fillId="0" borderId="1023">
      <alignment horizontal="right" vertical="center"/>
      <protection locked="0"/>
    </xf>
    <xf numFmtId="238"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234" fontId="35" fillId="0" borderId="1023">
      <alignment horizontal="center" vertical="center"/>
      <protection locked="0"/>
    </xf>
    <xf numFmtId="324" fontId="3" fillId="23" borderId="995" applyFill="0" applyBorder="0" applyAlignment="0">
      <alignment horizontal="centerContinuous"/>
    </xf>
    <xf numFmtId="234" fontId="35" fillId="0" borderId="1059">
      <alignment horizontal="center" vertical="center"/>
      <protection locked="0"/>
    </xf>
    <xf numFmtId="236" fontId="35" fillId="0" borderId="1047">
      <alignment horizontal="right" vertical="center"/>
      <protection locked="0"/>
    </xf>
    <xf numFmtId="235" fontId="35" fillId="0" borderId="1047">
      <alignment horizontal="right" vertical="center"/>
      <protection locked="0"/>
    </xf>
    <xf numFmtId="234" fontId="35" fillId="0" borderId="1047">
      <alignment horizontal="right" vertical="center"/>
      <protection locked="0"/>
    </xf>
    <xf numFmtId="10" fontId="3" fillId="57" borderId="5" applyNumberFormat="0" applyFont="0" applyBorder="0" applyAlignment="0" applyProtection="0">
      <protection locked="0"/>
    </xf>
    <xf numFmtId="234"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5" fontId="35" fillId="0" borderId="1074"/>
    <xf numFmtId="245" fontId="85" fillId="0" borderId="1073"/>
    <xf numFmtId="235" fontId="35" fillId="0" borderId="1071">
      <alignment horizontal="right" vertical="center"/>
      <protection locked="0"/>
    </xf>
    <xf numFmtId="235" fontId="35" fillId="0" borderId="1071">
      <alignment horizontal="center" vertical="center"/>
      <protection locked="0"/>
    </xf>
    <xf numFmtId="234" fontId="35" fillId="0" borderId="1071">
      <alignment horizontal="center" vertical="center"/>
      <protection locked="0"/>
    </xf>
    <xf numFmtId="1" fontId="3" fillId="1" borderId="1041">
      <protection locked="0"/>
    </xf>
    <xf numFmtId="312" fontId="219" fillId="0" borderId="1042" applyBorder="0">
      <protection locked="0"/>
    </xf>
    <xf numFmtId="275" fontId="35" fillId="0" borderId="930"/>
    <xf numFmtId="241" fontId="26" fillId="0" borderId="758" applyFill="0"/>
    <xf numFmtId="1" fontId="3" fillId="1" borderId="1065">
      <protection locked="0"/>
    </xf>
    <xf numFmtId="0" fontId="118" fillId="21" borderId="563"/>
    <xf numFmtId="275" fontId="35" fillId="0" borderId="978"/>
    <xf numFmtId="241" fontId="26" fillId="0" borderId="973" applyFill="0"/>
    <xf numFmtId="49" fontId="100" fillId="47" borderId="563">
      <alignment horizontal="center"/>
    </xf>
    <xf numFmtId="272" fontId="115" fillId="18" borderId="613">
      <alignment horizontal="right"/>
    </xf>
    <xf numFmtId="203" fontId="115" fillId="18" borderId="613">
      <alignment horizontal="right"/>
      <protection hidden="1"/>
    </xf>
    <xf numFmtId="271" fontId="115" fillId="46" borderId="613">
      <protection hidden="1"/>
    </xf>
    <xf numFmtId="270" fontId="115" fillId="45" borderId="613">
      <protection hidden="1"/>
    </xf>
    <xf numFmtId="241" fontId="26" fillId="0" borderId="1069" applyFill="0"/>
    <xf numFmtId="245" fontId="85" fillId="0" borderId="929"/>
    <xf numFmtId="0" fontId="104" fillId="43" borderId="5" applyProtection="0"/>
    <xf numFmtId="0" fontId="103" fillId="38" borderId="1024"/>
    <xf numFmtId="0" fontId="103" fillId="38" borderId="928"/>
    <xf numFmtId="237" fontId="35" fillId="0" borderId="975">
      <alignment horizontal="center" vertical="center"/>
      <protection locked="0"/>
    </xf>
    <xf numFmtId="236"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236"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4" fontId="35" fillId="0" borderId="1023">
      <alignment horizontal="center" vertical="center"/>
      <protection locked="0"/>
    </xf>
    <xf numFmtId="245" fontId="85" fillId="0" borderId="1049"/>
    <xf numFmtId="234" fontId="35" fillId="0" borderId="1047">
      <alignment horizontal="center" vertical="center"/>
      <protection locked="0"/>
    </xf>
    <xf numFmtId="234" fontId="35" fillId="0" borderId="951">
      <alignment horizontal="right" vertical="center"/>
      <protection locked="0"/>
    </xf>
    <xf numFmtId="237" fontId="35" fillId="0" borderId="951">
      <alignment horizontal="center" vertical="center"/>
      <protection locked="0"/>
    </xf>
    <xf numFmtId="15" fontId="35" fillId="0" borderId="951">
      <alignment horizontal="center" vertical="center"/>
      <protection locked="0"/>
    </xf>
    <xf numFmtId="233"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4"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4" fontId="35" fillId="0" borderId="1059">
      <alignment horizontal="right" vertical="center"/>
      <protection locked="0"/>
    </xf>
    <xf numFmtId="237"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7" fontId="35" fillId="0" borderId="1011">
      <alignment horizontal="right" vertical="center"/>
      <protection locked="0"/>
    </xf>
    <xf numFmtId="235" fontId="35" fillId="0" borderId="1034">
      <alignment horizontal="center" vertical="center"/>
      <protection locked="0"/>
    </xf>
    <xf numFmtId="236" fontId="35" fillId="0" borderId="1034">
      <alignment horizontal="center"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7" fontId="35" fillId="0" borderId="1034">
      <alignment horizontal="right" vertical="center"/>
      <protection locked="0"/>
    </xf>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241" fontId="26" fillId="0" borderId="1081" applyFill="0"/>
    <xf numFmtId="3" fontId="79" fillId="10" borderId="563" applyFont="0" applyAlignment="0" applyProtection="0"/>
    <xf numFmtId="245" fontId="85" fillId="0" borderId="989"/>
    <xf numFmtId="241" fontId="26" fillId="0" borderId="1021" applyFill="0"/>
    <xf numFmtId="0" fontId="35" fillId="0" borderId="613" applyNumberFormat="0" applyFill="0" applyAlignment="0" applyProtection="0"/>
    <xf numFmtId="0" fontId="95" fillId="0" borderId="962" applyNumberFormat="0" applyFill="0" applyAlignment="0" applyProtection="0"/>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4"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7" fontId="35" fillId="0" borderId="939">
      <alignment horizontal="center"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245"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40"/>
    <xf numFmtId="241" fontId="26" fillId="0" borderId="985" applyFill="0"/>
    <xf numFmtId="275" fontId="35" fillId="0" borderId="990"/>
    <xf numFmtId="0" fontId="103" fillId="38" borderId="928"/>
    <xf numFmtId="245" fontId="85" fillId="0" borderId="941"/>
    <xf numFmtId="0" fontId="148" fillId="0" borderId="1056" applyNumberFormat="0" applyAlignment="0" applyProtection="0">
      <alignment horizontal="left" vertical="center"/>
    </xf>
    <xf numFmtId="245" fontId="85" fillId="0" borderId="929"/>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5" fontId="35" fillId="0" borderId="1071">
      <alignment horizontal="right" vertical="center"/>
      <protection locked="0"/>
    </xf>
    <xf numFmtId="233" fontId="35" fillId="0" borderId="1084">
      <alignment horizontal="center" vertical="center"/>
      <protection locked="0"/>
    </xf>
    <xf numFmtId="237" fontId="35" fillId="0" borderId="1084">
      <alignment horizontal="center" vertical="center"/>
      <protection locked="0"/>
    </xf>
    <xf numFmtId="0" fontId="35" fillId="0" borderId="1059">
      <alignment vertical="center"/>
      <protection locked="0"/>
    </xf>
    <xf numFmtId="237"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10"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1" fontId="26" fillId="0" borderId="937" applyFill="0"/>
    <xf numFmtId="275" fontId="35" fillId="0" borderId="942"/>
    <xf numFmtId="312"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4"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4" fontId="35" fillId="0" borderId="1034">
      <alignment horizontal="right" vertical="center"/>
      <protection locked="0"/>
    </xf>
    <xf numFmtId="236" fontId="35" fillId="0" borderId="1034">
      <alignment horizontal="right" vertical="center"/>
      <protection locked="0"/>
    </xf>
    <xf numFmtId="241" fontId="26" fillId="0" borderId="758" applyFill="0"/>
    <xf numFmtId="275" fontId="35" fillId="0" borderId="930"/>
    <xf numFmtId="0" fontId="103" fillId="38" borderId="1035"/>
    <xf numFmtId="245" fontId="85" fillId="0" borderId="1036"/>
    <xf numFmtId="275" fontId="35" fillId="0" borderId="1037"/>
    <xf numFmtId="0" fontId="85" fillId="0" borderId="1038"/>
    <xf numFmtId="0" fontId="63" fillId="0" borderId="5">
      <alignment horizontal="centerContinuous"/>
    </xf>
    <xf numFmtId="0" fontId="85" fillId="0" borderId="1088"/>
    <xf numFmtId="233" fontId="35" fillId="0" borderId="1034">
      <alignment horizontal="center" vertical="center"/>
      <protection locked="0"/>
    </xf>
    <xf numFmtId="235" fontId="35" fillId="0" borderId="1034">
      <alignment horizontal="center" vertical="center"/>
      <protection locked="0"/>
    </xf>
    <xf numFmtId="238" fontId="35" fillId="0" borderId="1034">
      <alignment horizontal="right" vertical="center"/>
      <protection locked="0"/>
    </xf>
    <xf numFmtId="0" fontId="85" fillId="0" borderId="967"/>
    <xf numFmtId="168" fontId="3" fillId="8" borderId="5" applyNumberFormat="0" applyFont="0" applyBorder="0" applyAlignment="0" applyProtection="0"/>
    <xf numFmtId="324" fontId="3" fillId="23" borderId="983" applyFill="0" applyBorder="0" applyAlignment="0">
      <alignment horizontal="centerContinuous"/>
    </xf>
    <xf numFmtId="0" fontId="85" fillId="0" borderId="1038"/>
    <xf numFmtId="0" fontId="35" fillId="0" borderId="1023">
      <alignment vertical="center"/>
      <protection locked="0"/>
    </xf>
    <xf numFmtId="235" fontId="35" fillId="0" borderId="1034">
      <alignment horizontal="right" vertical="center"/>
      <protection locked="0"/>
    </xf>
    <xf numFmtId="275" fontId="35" fillId="0" borderId="1026"/>
    <xf numFmtId="186" fontId="47" fillId="57" borderId="563" applyFont="0" applyFill="0" applyBorder="0" applyAlignment="0" applyProtection="0">
      <protection locked="0"/>
    </xf>
    <xf numFmtId="10" fontId="3" fillId="57" borderId="563" applyNumberFormat="0" applyFont="0" applyBorder="0" applyAlignment="0" applyProtection="0">
      <protection locked="0"/>
    </xf>
    <xf numFmtId="236" fontId="35" fillId="0" borderId="1071">
      <alignment horizontal="right" vertical="center"/>
      <protection locked="0"/>
    </xf>
    <xf numFmtId="310" fontId="156" fillId="6" borderId="563"/>
    <xf numFmtId="176" fontId="3" fillId="9" borderId="612" applyNumberFormat="0" applyFont="0" applyBorder="0" applyAlignment="0">
      <alignment horizontal="centerContinuous"/>
    </xf>
    <xf numFmtId="15"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8" fontId="35" fillId="0" borderId="1023">
      <alignment horizontal="right" vertical="center"/>
      <protection locked="0"/>
    </xf>
    <xf numFmtId="0" fontId="85" fillId="0" borderId="943"/>
    <xf numFmtId="238"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312" fontId="219" fillId="0" borderId="982" applyBorder="0">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324" fontId="3" fillId="23" borderId="959" applyFill="0" applyBorder="0" applyAlignment="0">
      <alignment horizontal="centerContinuous"/>
    </xf>
    <xf numFmtId="234" fontId="35" fillId="0" borderId="1011">
      <alignment horizontal="right" vertical="center"/>
      <protection locked="0"/>
    </xf>
    <xf numFmtId="235" fontId="35" fillId="0" borderId="1011">
      <alignment horizontal="right" vertical="center"/>
      <protection locked="0"/>
    </xf>
    <xf numFmtId="1" fontId="3" fillId="1" borderId="981">
      <protection locked="0"/>
    </xf>
    <xf numFmtId="245" fontId="85" fillId="0" borderId="1013"/>
    <xf numFmtId="312" fontId="219" fillId="0" borderId="1006" applyBorder="0">
      <protection locked="0"/>
    </xf>
    <xf numFmtId="0" fontId="63" fillId="0" borderId="563">
      <alignment horizontal="centerContinuous"/>
    </xf>
    <xf numFmtId="235"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5" fontId="35" fillId="0" borderId="1011">
      <alignment horizontal="right" vertical="center"/>
      <protection locked="0"/>
    </xf>
    <xf numFmtId="0" fontId="103" fillId="38" borderId="1012"/>
    <xf numFmtId="245"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7" fontId="35" fillId="0" borderId="1071">
      <alignment horizontal="center" vertical="center"/>
      <protection locked="0"/>
    </xf>
    <xf numFmtId="233" fontId="35" fillId="0" borderId="1071">
      <alignment horizontal="right" vertical="center"/>
      <protection locked="0"/>
    </xf>
    <xf numFmtId="176" fontId="46" fillId="0" borderId="5"/>
    <xf numFmtId="235" fontId="35" fillId="0" borderId="1047">
      <alignment horizontal="center" vertical="center"/>
      <protection locked="0"/>
    </xf>
    <xf numFmtId="4" fontId="27" fillId="19" borderId="1028" applyNumberFormat="0" applyProtection="0">
      <alignment horizontal="left" vertical="center" indent="1"/>
    </xf>
    <xf numFmtId="312" fontId="219" fillId="0" borderId="1006" applyBorder="0">
      <protection locked="0"/>
    </xf>
    <xf numFmtId="233"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1" fontId="3" fillId="1" borderId="957">
      <protection locked="0"/>
    </xf>
    <xf numFmtId="236" fontId="35" fillId="0" borderId="987">
      <alignment horizontal="center" vertical="center"/>
      <protection locked="0"/>
    </xf>
    <xf numFmtId="0" fontId="103" fillId="38" borderId="988"/>
    <xf numFmtId="275" fontId="35" fillId="0" borderId="990"/>
    <xf numFmtId="0" fontId="85" fillId="0" borderId="991"/>
    <xf numFmtId="235" fontId="35" fillId="0" borderId="1059">
      <alignment horizontal="center" vertical="center"/>
      <protection locked="0"/>
    </xf>
    <xf numFmtId="0" fontId="85" fillId="0" borderId="1027"/>
    <xf numFmtId="238" fontId="35" fillId="0" borderId="1011">
      <alignment horizontal="right" vertical="center"/>
      <protection locked="0"/>
    </xf>
    <xf numFmtId="0" fontId="95" fillId="0" borderId="986" applyNumberFormat="0" applyFill="0" applyAlignment="0" applyProtection="0"/>
    <xf numFmtId="0" fontId="85" fillId="0" borderId="931"/>
    <xf numFmtId="233" fontId="35" fillId="0" borderId="987">
      <alignment horizontal="center" vertical="center"/>
      <protection locked="0"/>
    </xf>
    <xf numFmtId="234"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75" fontId="35" fillId="0" borderId="1014"/>
    <xf numFmtId="275"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7" fontId="35" fillId="0" borderId="1071">
      <alignment horizontal="center" vertical="center"/>
      <protection locked="0"/>
    </xf>
    <xf numFmtId="324" fontId="3" fillId="23" borderId="935" applyFill="0" applyBorder="0" applyAlignment="0">
      <alignment horizontal="centerContinuous"/>
    </xf>
    <xf numFmtId="233" fontId="35" fillId="0" borderId="951">
      <alignment horizontal="right"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10" fontId="156" fillId="6" borderId="563"/>
    <xf numFmtId="0" fontId="85" fillId="0" borderId="967"/>
    <xf numFmtId="235" fontId="35" fillId="0" borderId="987">
      <alignment horizontal="center" vertical="center"/>
      <protection locked="0"/>
    </xf>
    <xf numFmtId="245" fontId="85" fillId="0" borderId="1025"/>
    <xf numFmtId="238" fontId="35" fillId="0" borderId="1047">
      <alignment horizontal="right" vertical="center"/>
      <protection locked="0"/>
    </xf>
    <xf numFmtId="235"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7" fontId="35" fillId="0" borderId="1023">
      <alignment horizontal="center" vertical="center"/>
      <protection locked="0"/>
    </xf>
    <xf numFmtId="234" fontId="35" fillId="0" borderId="1023">
      <alignment horizontal="center" vertical="center"/>
      <protection locked="0"/>
    </xf>
    <xf numFmtId="324" fontId="3" fillId="23" borderId="1007" applyFill="0" applyBorder="0" applyAlignment="0">
      <alignment horizontal="centerContinuous"/>
    </xf>
    <xf numFmtId="237" fontId="35" fillId="0" borderId="1023">
      <alignment horizontal="center" vertical="center"/>
      <protection locked="0"/>
    </xf>
    <xf numFmtId="238"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4" fontId="3" fillId="23" borderId="923" applyFill="0" applyBorder="0" applyAlignment="0">
      <alignment horizontal="centerContinuous"/>
    </xf>
    <xf numFmtId="236" fontId="35" fillId="0" borderId="951">
      <alignment horizontal="right" vertical="center"/>
      <protection locked="0"/>
    </xf>
    <xf numFmtId="238" fontId="35" fillId="0" borderId="1084">
      <alignment horizontal="right" vertical="center"/>
      <protection locked="0"/>
    </xf>
    <xf numFmtId="233" fontId="35" fillId="0" borderId="1059">
      <alignment horizontal="right" vertical="center"/>
      <protection locked="0"/>
    </xf>
    <xf numFmtId="233" fontId="35" fillId="0" borderId="1023">
      <alignment horizontal="right" vertical="center"/>
      <protection locked="0"/>
    </xf>
    <xf numFmtId="233" fontId="35" fillId="0" borderId="1059">
      <alignment horizontal="center" vertical="center"/>
      <protection locked="0"/>
    </xf>
    <xf numFmtId="312" fontId="219" fillId="0" borderId="934" applyBorder="0">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7" fontId="35" fillId="0" borderId="939">
      <alignment horizontal="center"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1" fontId="3" fillId="1" borderId="933">
      <protection locked="0"/>
    </xf>
    <xf numFmtId="0" fontId="103" fillId="38" borderId="940"/>
    <xf numFmtId="312" fontId="219" fillId="0" borderId="934" applyBorder="0">
      <protection locked="0"/>
    </xf>
    <xf numFmtId="235" fontId="35" fillId="0" borderId="1084">
      <alignment horizontal="right" vertical="center"/>
      <protection locked="0"/>
    </xf>
    <xf numFmtId="233" fontId="35" fillId="0" borderId="1023">
      <alignment horizontal="right" vertical="center"/>
      <protection locked="0"/>
    </xf>
    <xf numFmtId="235" fontId="35" fillId="0" borderId="1034">
      <alignment horizontal="center" vertical="center"/>
      <protection locked="0"/>
    </xf>
    <xf numFmtId="0" fontId="88" fillId="0" borderId="612"/>
    <xf numFmtId="238" fontId="35" fillId="0" borderId="963">
      <alignment horizontal="right" vertical="center"/>
      <protection locked="0"/>
    </xf>
    <xf numFmtId="235" fontId="35" fillId="0" borderId="963">
      <alignment horizontal="right" vertical="center"/>
      <protection locked="0"/>
    </xf>
    <xf numFmtId="237"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0" fontId="103" fillId="38" borderId="940"/>
    <xf numFmtId="245" fontId="85" fillId="0" borderId="941"/>
    <xf numFmtId="275" fontId="35" fillId="0" borderId="966"/>
    <xf numFmtId="4" fontId="27" fillId="19" borderId="1076" applyNumberFormat="0" applyProtection="0">
      <alignment horizontal="left" vertical="center" indent="1"/>
    </xf>
    <xf numFmtId="312" fontId="219" fillId="0" borderId="1054" applyBorder="0">
      <protection locked="0"/>
    </xf>
    <xf numFmtId="275" fontId="35" fillId="0" borderId="942"/>
    <xf numFmtId="233" fontId="35" fillId="0" borderId="1034">
      <alignment horizontal="center" vertical="center"/>
      <protection locked="0"/>
    </xf>
    <xf numFmtId="234" fontId="35" fillId="0" borderId="1023">
      <alignment horizontal="center" vertical="center"/>
      <protection locked="0"/>
    </xf>
    <xf numFmtId="275" fontId="35" fillId="0" borderId="1062"/>
    <xf numFmtId="312" fontId="219" fillId="0" borderId="1018" applyBorder="0">
      <protection locked="0"/>
    </xf>
    <xf numFmtId="0" fontId="147" fillId="10" borderId="5">
      <alignment horizontal="right"/>
    </xf>
    <xf numFmtId="236" fontId="35" fillId="0" borderId="1011">
      <alignment horizontal="right" vertical="center"/>
      <protection locked="0"/>
    </xf>
    <xf numFmtId="236" fontId="35" fillId="0" borderId="1023">
      <alignment horizontal="right" vertical="center"/>
      <protection locked="0"/>
    </xf>
    <xf numFmtId="234" fontId="35" fillId="0" borderId="963">
      <alignment horizontal="center" vertical="center"/>
      <protection locked="0"/>
    </xf>
    <xf numFmtId="236" fontId="35" fillId="0" borderId="987">
      <alignment horizontal="right" vertical="center"/>
      <protection locked="0"/>
    </xf>
    <xf numFmtId="0" fontId="95" fillId="0" borderId="986" applyNumberFormat="0" applyFill="0" applyAlignment="0" applyProtection="0"/>
    <xf numFmtId="237" fontId="35" fillId="0" borderId="1000">
      <alignment horizontal="right" vertical="center"/>
      <protection locked="0"/>
    </xf>
    <xf numFmtId="0" fontId="35" fillId="0" borderId="951">
      <alignment vertical="center"/>
      <protection locked="0"/>
    </xf>
    <xf numFmtId="233" fontId="35" fillId="0" borderId="951">
      <alignment horizontal="center" vertical="center"/>
      <protection locked="0"/>
    </xf>
    <xf numFmtId="237" fontId="35" fillId="0" borderId="951">
      <alignment horizontal="right" vertical="center"/>
      <protection locked="0"/>
    </xf>
    <xf numFmtId="4" fontId="27" fillId="19" borderId="968" applyNumberFormat="0" applyProtection="0">
      <alignment horizontal="left" vertical="center" indent="1"/>
    </xf>
    <xf numFmtId="312" fontId="219" fillId="0" borderId="922" applyBorder="0">
      <protection locked="0"/>
    </xf>
    <xf numFmtId="233" fontId="35" fillId="0" borderId="963">
      <alignment horizontal="center" vertical="center"/>
      <protection locked="0"/>
    </xf>
    <xf numFmtId="237" fontId="35" fillId="0" borderId="951">
      <alignment horizontal="center" vertical="center"/>
      <protection locked="0"/>
    </xf>
    <xf numFmtId="238" fontId="35" fillId="0" borderId="1071">
      <alignment horizontal="right" vertical="center"/>
      <protection locked="0"/>
    </xf>
    <xf numFmtId="203" fontId="115" fillId="18" borderId="613">
      <alignment horizontal="right"/>
      <protection hidden="1"/>
    </xf>
    <xf numFmtId="1" fontId="3" fillId="1" borderId="670">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275"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2" fontId="219" fillId="0" borderId="1006" applyBorder="0">
      <protection locked="0"/>
    </xf>
    <xf numFmtId="312" fontId="219" fillId="0" borderId="922" applyBorder="0">
      <protection locked="0"/>
    </xf>
    <xf numFmtId="241" fontId="26" fillId="0" borderId="1009" applyFill="0"/>
    <xf numFmtId="15" fontId="35" fillId="0" borderId="1059">
      <alignment horizontal="center" vertical="center"/>
      <protection locked="0"/>
    </xf>
    <xf numFmtId="233" fontId="35" fillId="0" borderId="963">
      <alignment horizontal="right" vertical="center"/>
      <protection locked="0"/>
    </xf>
    <xf numFmtId="237" fontId="35" fillId="0" borderId="939">
      <alignment horizontal="center" vertical="center"/>
      <protection locked="0"/>
    </xf>
    <xf numFmtId="238" fontId="35" fillId="0" borderId="939">
      <alignment horizontal="right" vertical="center"/>
      <protection locked="0"/>
    </xf>
    <xf numFmtId="235" fontId="35" fillId="0" borderId="939">
      <alignment horizontal="right" vertical="center"/>
      <protection locked="0"/>
    </xf>
    <xf numFmtId="245" fontId="85" fillId="0" borderId="965"/>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0" fontId="85" fillId="0" borderId="1038"/>
    <xf numFmtId="324" fontId="3" fillId="23" borderId="1030" applyFill="0" applyBorder="0" applyAlignment="0">
      <alignment horizontal="centerContinuous"/>
    </xf>
    <xf numFmtId="275" fontId="35" fillId="0" borderId="1062"/>
    <xf numFmtId="275" fontId="35" fillId="0" borderId="942"/>
    <xf numFmtId="4" fontId="27" fillId="19" borderId="1028" applyNumberFormat="0" applyProtection="0">
      <alignment horizontal="left" vertical="center" indent="1"/>
    </xf>
    <xf numFmtId="236" fontId="35" fillId="0" borderId="987">
      <alignment horizontal="right" vertical="center"/>
      <protection locked="0"/>
    </xf>
    <xf numFmtId="4" fontId="27" fillId="19" borderId="1016" applyNumberFormat="0" applyProtection="0">
      <alignment horizontal="left" vertical="center" indent="1"/>
    </xf>
    <xf numFmtId="233" fontId="35" fillId="0" borderId="1011">
      <alignment horizontal="right" vertical="center"/>
      <protection locked="0"/>
    </xf>
    <xf numFmtId="245" fontId="85" fillId="0" borderId="941"/>
    <xf numFmtId="0" fontId="85" fillId="0" borderId="943"/>
    <xf numFmtId="236"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2" fontId="219" fillId="0" borderId="934" applyBorder="0">
      <protection locked="0"/>
    </xf>
    <xf numFmtId="235" fontId="35" fillId="0" borderId="963">
      <alignment horizontal="right" vertical="center"/>
      <protection locked="0"/>
    </xf>
    <xf numFmtId="245" fontId="85" fillId="0" borderId="965"/>
    <xf numFmtId="234" fontId="35" fillId="0" borderId="1059">
      <alignment horizontal="center" vertical="center"/>
      <protection locked="0"/>
    </xf>
    <xf numFmtId="10" fontId="3" fillId="64" borderId="5" applyNumberFormat="0" applyBorder="0" applyAlignment="0" applyProtection="0"/>
    <xf numFmtId="234" fontId="35" fillId="0" borderId="951">
      <alignment horizontal="center" vertical="center"/>
      <protection locked="0"/>
    </xf>
    <xf numFmtId="237"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5"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75" fontId="35" fillId="0" borderId="930"/>
    <xf numFmtId="0" fontId="95" fillId="0" borderId="986" applyNumberFormat="0" applyFill="0" applyAlignment="0" applyProtection="0"/>
    <xf numFmtId="0" fontId="85" fillId="0" borderId="931"/>
    <xf numFmtId="245" fontId="85" fillId="0" borderId="965"/>
    <xf numFmtId="312" fontId="219" fillId="0" borderId="922" applyBorder="0">
      <protection locked="0"/>
    </xf>
    <xf numFmtId="4" fontId="27" fillId="19" borderId="932" applyNumberFormat="0" applyProtection="0">
      <alignment horizontal="left" vertical="center" indent="1"/>
    </xf>
    <xf numFmtId="235" fontId="35" fillId="0" borderId="1034">
      <alignment horizontal="right" vertical="center"/>
      <protection locked="0"/>
    </xf>
    <xf numFmtId="245" fontId="85" fillId="0" borderId="1049"/>
    <xf numFmtId="0" fontId="91" fillId="0" borderId="613" applyNumberFormat="0" applyFill="0" applyBorder="0" applyAlignment="0" applyProtection="0"/>
    <xf numFmtId="236" fontId="35" fillId="0" borderId="1047">
      <alignment horizontal="center" vertical="center"/>
      <protection locked="0"/>
    </xf>
    <xf numFmtId="233" fontId="35" fillId="0" borderId="939">
      <alignment horizontal="right" vertical="center"/>
      <protection locked="0"/>
    </xf>
    <xf numFmtId="236"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45" fontId="85" fillId="0" borderId="1073"/>
    <xf numFmtId="238" fontId="35" fillId="0" borderId="1071">
      <alignment horizontal="right" vertical="center"/>
      <protection locked="0"/>
    </xf>
    <xf numFmtId="0" fontId="103" fillId="38" borderId="1072"/>
    <xf numFmtId="236" fontId="35" fillId="0" borderId="1034">
      <alignment horizontal="center" vertical="center"/>
      <protection locked="0"/>
    </xf>
    <xf numFmtId="275" fontId="35" fillId="0" borderId="930"/>
    <xf numFmtId="237" fontId="35" fillId="0" borderId="1011">
      <alignment horizontal="right" vertical="center"/>
      <protection locked="0"/>
    </xf>
    <xf numFmtId="236" fontId="35" fillId="0" borderId="1011">
      <alignment horizontal="right" vertical="center"/>
      <protection locked="0"/>
    </xf>
    <xf numFmtId="0" fontId="85" fillId="0" borderId="931"/>
    <xf numFmtId="15" fontId="35" fillId="0" borderId="987">
      <alignment horizontal="center" vertical="center"/>
      <protection locked="0"/>
    </xf>
    <xf numFmtId="237" fontId="35" fillId="0" borderId="987">
      <alignment horizontal="right" vertical="center"/>
      <protection locked="0"/>
    </xf>
    <xf numFmtId="0" fontId="148" fillId="0" borderId="936" applyNumberFormat="0" applyAlignment="0" applyProtection="0">
      <alignment horizontal="left" vertical="center"/>
    </xf>
    <xf numFmtId="237" fontId="35" fillId="0" borderId="1059">
      <alignment horizontal="center" vertical="center"/>
      <protection locked="0"/>
    </xf>
    <xf numFmtId="235" fontId="35" fillId="0" borderId="1047">
      <alignment horizontal="right" vertical="center"/>
      <protection locked="0"/>
    </xf>
    <xf numFmtId="176" fontId="43" fillId="0" borderId="563" applyBorder="0"/>
    <xf numFmtId="0" fontId="95" fillId="0" borderId="1022" applyNumberFormat="0" applyFill="0" applyAlignment="0" applyProtection="0"/>
    <xf numFmtId="233" fontId="35" fillId="0" borderId="1023">
      <alignment horizontal="center" vertical="center"/>
      <protection locked="0"/>
    </xf>
    <xf numFmtId="275" fontId="35" fillId="0" borderId="966"/>
    <xf numFmtId="233" fontId="35" fillId="0" borderId="963">
      <alignment horizontal="center" vertical="center"/>
      <protection locked="0"/>
    </xf>
    <xf numFmtId="236" fontId="35" fillId="0" borderId="963">
      <alignment horizontal="center" vertical="center"/>
      <protection locked="0"/>
    </xf>
    <xf numFmtId="236" fontId="35" fillId="0" borderId="939">
      <alignment horizontal="center" vertical="center"/>
      <protection locked="0"/>
    </xf>
    <xf numFmtId="0" fontId="35" fillId="0" borderId="939">
      <alignment vertical="center"/>
      <protection locked="0"/>
    </xf>
    <xf numFmtId="237" fontId="35" fillId="0" borderId="939">
      <alignment horizontal="right" vertical="center"/>
      <protection locked="0"/>
    </xf>
    <xf numFmtId="234" fontId="35" fillId="0" borderId="939">
      <alignment horizontal="right" vertical="center"/>
      <protection locked="0"/>
    </xf>
    <xf numFmtId="236" fontId="35" fillId="0" borderId="939">
      <alignment horizontal="right" vertical="center"/>
      <protection locked="0"/>
    </xf>
    <xf numFmtId="241" fontId="26" fillId="0" borderId="961" applyFill="0"/>
    <xf numFmtId="237" fontId="35" fillId="0" borderId="1034">
      <alignment horizontal="center" vertical="center"/>
      <protection locked="0"/>
    </xf>
    <xf numFmtId="275" fontId="35" fillId="0" borderId="1014"/>
    <xf numFmtId="0" fontId="35" fillId="0" borderId="563" applyFill="0">
      <alignment horizontal="center" vertical="center"/>
    </xf>
    <xf numFmtId="15" fontId="35" fillId="0" borderId="1034">
      <alignment horizontal="center" vertical="center"/>
      <protection locked="0"/>
    </xf>
    <xf numFmtId="238"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3" fontId="35" fillId="0" borderId="1023">
      <alignment horizontal="right" vertical="center"/>
      <protection locked="0"/>
    </xf>
    <xf numFmtId="275" fontId="35" fillId="0" borderId="954"/>
    <xf numFmtId="4" fontId="27" fillId="19" borderId="932" applyNumberFormat="0" applyProtection="0">
      <alignment horizontal="left" vertical="center" indent="1"/>
    </xf>
    <xf numFmtId="234" fontId="35" fillId="0" borderId="951">
      <alignment horizontal="center" vertical="center"/>
      <protection locked="0"/>
    </xf>
    <xf numFmtId="0" fontId="85" fillId="0" borderId="955"/>
    <xf numFmtId="312" fontId="219" fillId="0" borderId="922" applyBorder="0">
      <protection locked="0"/>
    </xf>
    <xf numFmtId="233" fontId="35" fillId="0" borderId="1059">
      <alignment horizontal="right" vertical="center"/>
      <protection locked="0"/>
    </xf>
    <xf numFmtId="245" fontId="85" fillId="0" borderId="929"/>
    <xf numFmtId="312" fontId="219" fillId="0" borderId="982" applyBorder="0">
      <protection locked="0"/>
    </xf>
    <xf numFmtId="4" fontId="27" fillId="19" borderId="932" applyNumberFormat="0" applyProtection="0">
      <alignment horizontal="left" vertical="center" indent="1"/>
    </xf>
    <xf numFmtId="233" fontId="35" fillId="0" borderId="1047">
      <alignment horizontal="right" vertical="center"/>
      <protection locked="0"/>
    </xf>
    <xf numFmtId="238"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4" fontId="35" fillId="0" borderId="975">
      <alignment horizontal="center" vertical="center"/>
      <protection locked="0"/>
    </xf>
    <xf numFmtId="234" fontId="35" fillId="0" borderId="963">
      <alignment horizontal="right" vertical="center"/>
      <protection locked="0"/>
    </xf>
    <xf numFmtId="168" fontId="3" fillId="8" borderId="563" applyNumberFormat="0" applyFont="0" applyBorder="0" applyAlignment="0" applyProtection="0"/>
    <xf numFmtId="333" fontId="35" fillId="0" borderId="563" applyFill="0">
      <alignment horizontal="center" vertical="center"/>
    </xf>
    <xf numFmtId="275" fontId="35" fillId="0" borderId="1037"/>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758" applyFill="0"/>
    <xf numFmtId="275" fontId="35" fillId="0" borderId="930"/>
    <xf numFmtId="0" fontId="59" fillId="74" borderId="552">
      <alignment horizontal="left" vertical="center" wrapText="1"/>
    </xf>
    <xf numFmtId="245" fontId="85" fillId="0" borderId="989"/>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0" fontId="147" fillId="10" borderId="563">
      <alignment horizontal="right"/>
    </xf>
    <xf numFmtId="233" fontId="35" fillId="0" borderId="1047">
      <alignment horizontal="right" vertical="center"/>
      <protection locked="0"/>
    </xf>
    <xf numFmtId="0" fontId="95" fillId="0" borderId="938" applyNumberFormat="0" applyFill="0" applyAlignment="0" applyProtection="0"/>
    <xf numFmtId="312" fontId="219" fillId="0" borderId="1018" applyBorder="0">
      <protection locked="0"/>
    </xf>
    <xf numFmtId="238" fontId="35" fillId="0" borderId="1023">
      <alignment horizontal="right" vertical="center"/>
      <protection locked="0"/>
    </xf>
    <xf numFmtId="235" fontId="35" fillId="0" borderId="1023">
      <alignment horizontal="right" vertical="center"/>
      <protection locked="0"/>
    </xf>
    <xf numFmtId="235" fontId="35" fillId="0" borderId="951">
      <alignment horizontal="center" vertical="center"/>
      <protection locked="0"/>
    </xf>
    <xf numFmtId="0" fontId="35" fillId="0" borderId="951">
      <alignment vertical="center"/>
      <protection locked="0"/>
    </xf>
    <xf numFmtId="245" fontId="85" fillId="0" borderId="953"/>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234" fontId="35" fillId="0" borderId="987">
      <alignment horizontal="center" vertical="center"/>
      <protection locked="0"/>
    </xf>
    <xf numFmtId="4" fontId="27" fillId="19" borderId="968" applyNumberFormat="0" applyProtection="0">
      <alignment horizontal="left" vertical="center" indent="1"/>
    </xf>
    <xf numFmtId="237" fontId="35" fillId="0" borderId="1023">
      <alignment horizontal="right" vertical="center"/>
      <protection locked="0"/>
    </xf>
    <xf numFmtId="271" fontId="115" fillId="46" borderId="613">
      <protection hidden="1"/>
    </xf>
    <xf numFmtId="8" fontId="141" fillId="0" borderId="549">
      <protection locked="0"/>
    </xf>
    <xf numFmtId="275" fontId="35" fillId="0" borderId="942"/>
    <xf numFmtId="4" fontId="27" fillId="19" borderId="932" applyNumberFormat="0" applyProtection="0">
      <alignment horizontal="left" vertical="center" indent="1"/>
    </xf>
    <xf numFmtId="233" fontId="35" fillId="0" borderId="1000">
      <alignment horizontal="right" vertical="center"/>
      <protection locked="0"/>
    </xf>
    <xf numFmtId="245" fontId="85" fillId="0" borderId="1013"/>
    <xf numFmtId="235" fontId="35" fillId="0" borderId="1034">
      <alignment horizontal="right" vertical="center"/>
      <protection locked="0"/>
    </xf>
    <xf numFmtId="234" fontId="35" fillId="0" borderId="1059">
      <alignment horizontal="right" vertical="center"/>
      <protection locked="0"/>
    </xf>
    <xf numFmtId="0" fontId="18" fillId="0" borderId="613" applyNumberFormat="0" applyFill="0" applyBorder="0" applyAlignment="0" applyProtection="0"/>
    <xf numFmtId="237" fontId="35" fillId="0" borderId="1047">
      <alignment horizontal="right" vertical="center"/>
      <protection locked="0"/>
    </xf>
    <xf numFmtId="0" fontId="85" fillId="0" borderId="955"/>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235" fontId="35" fillId="0" borderId="975">
      <alignment horizontal="right" vertical="center"/>
      <protection locked="0"/>
    </xf>
    <xf numFmtId="0" fontId="103" fillId="38" borderId="928"/>
    <xf numFmtId="275" fontId="35" fillId="0" borderId="930"/>
    <xf numFmtId="236" fontId="35" fillId="0" borderId="1023">
      <alignment horizontal="center" vertical="center"/>
      <protection locked="0"/>
    </xf>
    <xf numFmtId="0" fontId="103" fillId="38" borderId="1024"/>
    <xf numFmtId="0" fontId="85" fillId="0" borderId="931"/>
    <xf numFmtId="233" fontId="35" fillId="0" borderId="1059">
      <alignment horizontal="center" vertical="center"/>
      <protection locked="0"/>
    </xf>
    <xf numFmtId="324" fontId="3" fillId="23" borderId="923" applyFill="0" applyBorder="0" applyAlignment="0">
      <alignment horizontal="centerContinuous"/>
    </xf>
    <xf numFmtId="312" fontId="219" fillId="0" borderId="922" applyBorder="0">
      <protection locked="0"/>
    </xf>
    <xf numFmtId="237" fontId="35" fillId="0" borderId="987">
      <alignment horizontal="center" vertical="center"/>
      <protection locked="0"/>
    </xf>
    <xf numFmtId="310"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5" fontId="85" fillId="0" borderId="1002"/>
    <xf numFmtId="236" fontId="35" fillId="0" borderId="1000">
      <alignment horizontal="right" vertical="center"/>
      <protection locked="0"/>
    </xf>
    <xf numFmtId="245" fontId="85" fillId="0" borderId="1061"/>
    <xf numFmtId="237" fontId="35" fillId="0" borderId="1047">
      <alignment horizontal="right" vertical="center"/>
      <protection locked="0"/>
    </xf>
    <xf numFmtId="4" fontId="27" fillId="19" borderId="944" applyNumberFormat="0" applyProtection="0">
      <alignment horizontal="left" vertical="center" indent="1"/>
    </xf>
    <xf numFmtId="233" fontId="35" fillId="0" borderId="939">
      <alignment horizontal="center" vertical="center"/>
      <protection locked="0"/>
    </xf>
    <xf numFmtId="312" fontId="219" fillId="0" borderId="934" applyBorder="0">
      <protection locked="0"/>
    </xf>
    <xf numFmtId="234" fontId="35" fillId="0" borderId="939">
      <alignment horizontal="right" vertical="center"/>
      <protection locked="0"/>
    </xf>
    <xf numFmtId="0" fontId="148" fillId="0" borderId="960" applyNumberFormat="0" applyAlignment="0" applyProtection="0">
      <alignment horizontal="left" vertical="center"/>
    </xf>
    <xf numFmtId="237" fontId="35" fillId="0" borderId="1023">
      <alignment horizontal="right" vertical="center"/>
      <protection locked="0"/>
    </xf>
    <xf numFmtId="234" fontId="35" fillId="0" borderId="1011">
      <alignment horizontal="right" vertical="center"/>
      <protection locked="0"/>
    </xf>
    <xf numFmtId="4" fontId="27" fillId="19" borderId="932" applyNumberFormat="0" applyProtection="0">
      <alignment horizontal="left" vertical="center" indent="1"/>
    </xf>
    <xf numFmtId="235" fontId="35" fillId="0" borderId="1047">
      <alignment horizontal="center" vertical="center"/>
      <protection locked="0"/>
    </xf>
    <xf numFmtId="0" fontId="35" fillId="0" borderId="1023">
      <alignment vertical="center"/>
      <protection locked="0"/>
    </xf>
    <xf numFmtId="312" fontId="219" fillId="0" borderId="1078" applyBorder="0">
      <protection locked="0"/>
    </xf>
    <xf numFmtId="234" fontId="35" fillId="0" borderId="1047">
      <alignment horizontal="center" vertical="center"/>
      <protection locked="0"/>
    </xf>
    <xf numFmtId="235" fontId="35" fillId="0" borderId="951">
      <alignment horizontal="center" vertical="center"/>
      <protection locked="0"/>
    </xf>
    <xf numFmtId="8" fontId="141" fillId="0" borderId="549">
      <protection locked="0"/>
    </xf>
    <xf numFmtId="312" fontId="219" fillId="0" borderId="1042" applyBorder="0">
      <protection locked="0"/>
    </xf>
    <xf numFmtId="176" fontId="46" fillId="0" borderId="563"/>
    <xf numFmtId="172" fontId="55" fillId="9" borderId="563">
      <alignment horizontal="right"/>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1" fontId="3" fillId="1" borderId="1053">
      <protection locked="0"/>
    </xf>
    <xf numFmtId="275" fontId="35" fillId="0" borderId="942"/>
    <xf numFmtId="234"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2" fontId="219" fillId="0" borderId="922" applyBorder="0">
      <protection locked="0"/>
    </xf>
    <xf numFmtId="233" fontId="35" fillId="0" borderId="963">
      <alignment horizontal="right" vertical="center"/>
      <protection locked="0"/>
    </xf>
    <xf numFmtId="312" fontId="219" fillId="0" borderId="958" applyBorder="0">
      <protection locked="0"/>
    </xf>
    <xf numFmtId="233" fontId="35" fillId="0" borderId="1023">
      <alignment horizontal="center" vertical="center"/>
      <protection locked="0"/>
    </xf>
    <xf numFmtId="0" fontId="148" fillId="0" borderId="984" applyNumberFormat="0" applyAlignment="0" applyProtection="0">
      <alignment horizontal="left" vertical="center"/>
    </xf>
    <xf numFmtId="235" fontId="35" fillId="0" borderId="951">
      <alignment horizontal="right" vertical="center"/>
      <protection locked="0"/>
    </xf>
    <xf numFmtId="234" fontId="35" fillId="0" borderId="975">
      <alignment horizontal="center" vertical="center"/>
      <protection locked="0"/>
    </xf>
    <xf numFmtId="245" fontId="85" fillId="0" borderId="1049"/>
    <xf numFmtId="312"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4" fontId="35" fillId="0" borderId="987">
      <alignment horizontal="right" vertical="center"/>
      <protection locked="0"/>
    </xf>
    <xf numFmtId="238"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5" fontId="35" fillId="0" borderId="963">
      <alignment horizontal="center" vertical="center"/>
      <protection locked="0"/>
    </xf>
    <xf numFmtId="0" fontId="85" fillId="0" borderId="943"/>
    <xf numFmtId="245" fontId="85" fillId="0" borderId="1013"/>
    <xf numFmtId="235" fontId="35" fillId="0" borderId="1023">
      <alignment horizontal="center" vertical="center"/>
      <protection locked="0"/>
    </xf>
    <xf numFmtId="234" fontId="35" fillId="0" borderId="1059">
      <alignment horizontal="right" vertical="center"/>
      <protection locked="0"/>
    </xf>
    <xf numFmtId="235" fontId="35" fillId="0" borderId="1023">
      <alignment horizontal="right" vertical="center"/>
      <protection locked="0"/>
    </xf>
    <xf numFmtId="0" fontId="85" fillId="0" borderId="1027"/>
    <xf numFmtId="237"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3" fontId="35" fillId="0" borderId="951">
      <alignment horizontal="center" vertical="center"/>
      <protection locked="0"/>
    </xf>
    <xf numFmtId="236" fontId="35" fillId="0" borderId="951">
      <alignment horizontal="center" vertical="center"/>
      <protection locked="0"/>
    </xf>
    <xf numFmtId="238" fontId="35" fillId="0" borderId="951">
      <alignment horizontal="right" vertical="center"/>
      <protection locked="0"/>
    </xf>
    <xf numFmtId="237" fontId="35" fillId="0" borderId="951">
      <alignment horizontal="right" vertical="center"/>
      <protection locked="0"/>
    </xf>
    <xf numFmtId="0" fontId="103" fillId="38" borderId="952"/>
    <xf numFmtId="236" fontId="35" fillId="0" borderId="1023">
      <alignment horizontal="center" vertical="center"/>
      <protection locked="0"/>
    </xf>
    <xf numFmtId="0" fontId="95" fillId="0" borderId="1022" applyNumberFormat="0" applyFill="0" applyAlignment="0" applyProtection="0"/>
    <xf numFmtId="237" fontId="35" fillId="0" borderId="1023">
      <alignment horizontal="center" vertical="center"/>
      <protection locked="0"/>
    </xf>
    <xf numFmtId="233" fontId="35" fillId="0" borderId="975">
      <alignment horizontal="center" vertical="center"/>
      <protection locked="0"/>
    </xf>
    <xf numFmtId="238" fontId="35" fillId="0" borderId="975">
      <alignment horizontal="right" vertical="center"/>
      <protection locked="0"/>
    </xf>
    <xf numFmtId="237" fontId="35" fillId="0" borderId="975">
      <alignment horizontal="right" vertical="center"/>
      <protection locked="0"/>
    </xf>
    <xf numFmtId="241" fontId="26" fillId="0" borderId="949" applyFill="0"/>
    <xf numFmtId="0" fontId="148" fillId="0" borderId="1068" applyNumberFormat="0" applyAlignment="0" applyProtection="0">
      <alignment horizontal="left" vertical="center"/>
    </xf>
    <xf numFmtId="1" fontId="3" fillId="1" borderId="1017">
      <protection locked="0"/>
    </xf>
    <xf numFmtId="237" fontId="35" fillId="0" borderId="1047">
      <alignment horizontal="center" vertical="center"/>
      <protection locked="0"/>
    </xf>
    <xf numFmtId="233" fontId="35" fillId="0" borderId="1071">
      <alignment horizontal="center" vertical="center"/>
      <protection locked="0"/>
    </xf>
    <xf numFmtId="234"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70" fontId="115" fillId="45" borderId="613">
      <protection hidden="1"/>
    </xf>
    <xf numFmtId="203" fontId="115" fillId="18" borderId="613">
      <alignment horizontal="right"/>
      <protection hidden="1"/>
    </xf>
    <xf numFmtId="0" fontId="95" fillId="0" borderId="1033" applyNumberFormat="0" applyFill="0" applyAlignment="0" applyProtection="0"/>
    <xf numFmtId="241"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6" fontId="35" fillId="0" borderId="1059">
      <alignment horizontal="right" vertical="center"/>
      <protection locked="0"/>
    </xf>
    <xf numFmtId="235" fontId="35" fillId="0" borderId="1059">
      <alignment horizontal="center"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324" fontId="3" fillId="23" borderId="1055" applyFill="0" applyBorder="0" applyAlignment="0">
      <alignment horizontal="centerContinuous"/>
    </xf>
    <xf numFmtId="275" fontId="35" fillId="0" borderId="942"/>
    <xf numFmtId="186"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2" fontId="219" fillId="0" borderId="934" applyBorder="0">
      <protection locked="0"/>
    </xf>
    <xf numFmtId="235" fontId="35" fillId="0" borderId="1084">
      <alignment horizontal="center" vertical="center"/>
      <protection locked="0"/>
    </xf>
    <xf numFmtId="236" fontId="35" fillId="0" borderId="987">
      <alignment horizontal="center" vertical="center"/>
      <protection locked="0"/>
    </xf>
    <xf numFmtId="0" fontId="35" fillId="0" borderId="987">
      <alignment vertical="center"/>
      <protection locked="0"/>
    </xf>
    <xf numFmtId="238" fontId="35" fillId="0" borderId="987">
      <alignment horizontal="right" vertical="center"/>
      <protection locked="0"/>
    </xf>
    <xf numFmtId="235"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36" fontId="35" fillId="0" borderId="1034">
      <alignment horizontal="right" vertical="center"/>
      <protection locked="0"/>
    </xf>
    <xf numFmtId="238" fontId="35" fillId="0" borderId="1071">
      <alignment horizontal="right" vertical="center"/>
      <protection locked="0"/>
    </xf>
    <xf numFmtId="312" fontId="219" fillId="0" borderId="946" applyBorder="0">
      <protection locked="0"/>
    </xf>
    <xf numFmtId="237" fontId="35" fillId="0" borderId="1000">
      <alignment horizontal="center" vertical="center"/>
      <protection locked="0"/>
    </xf>
    <xf numFmtId="234"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75" fontId="35" fillId="0" borderId="1050"/>
    <xf numFmtId="4" fontId="27" fillId="19" borderId="956" applyNumberFormat="0" applyProtection="0">
      <alignment horizontal="left" vertical="center" indent="1"/>
    </xf>
    <xf numFmtId="233" fontId="35" fillId="0" borderId="1071">
      <alignment horizontal="right" vertical="center"/>
      <protection locked="0"/>
    </xf>
    <xf numFmtId="233" fontId="35" fillId="0" borderId="1071">
      <alignment horizontal="right" vertical="center"/>
      <protection locked="0"/>
    </xf>
    <xf numFmtId="235" fontId="35" fillId="0" borderId="1023">
      <alignment horizontal="right" vertical="center"/>
      <protection locked="0"/>
    </xf>
    <xf numFmtId="0" fontId="95" fillId="0" borderId="974" applyNumberFormat="0" applyFill="0" applyAlignment="0" applyProtection="0"/>
    <xf numFmtId="237" fontId="35" fillId="0" borderId="1023">
      <alignment horizontal="right" vertical="center"/>
      <protection locked="0"/>
    </xf>
    <xf numFmtId="236" fontId="35" fillId="0" borderId="1023">
      <alignment horizontal="right" vertical="center"/>
      <protection locked="0"/>
    </xf>
    <xf numFmtId="237" fontId="35" fillId="0" borderId="987">
      <alignment horizontal="right" vertical="center"/>
      <protection locked="0"/>
    </xf>
    <xf numFmtId="0" fontId="103" fillId="38" borderId="988"/>
    <xf numFmtId="0" fontId="95" fillId="0" borderId="950" applyNumberFormat="0" applyFill="0" applyAlignment="0" applyProtection="0"/>
    <xf numFmtId="233" fontId="35" fillId="0" borderId="951">
      <alignment horizontal="center" vertical="center"/>
      <protection locked="0"/>
    </xf>
    <xf numFmtId="15"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237" fontId="35" fillId="0" borderId="951">
      <alignment horizontal="center" vertical="center"/>
      <protection locked="0"/>
    </xf>
    <xf numFmtId="0" fontId="35" fillId="0" borderId="951">
      <alignment vertical="center"/>
      <protection locked="0"/>
    </xf>
    <xf numFmtId="233" fontId="35" fillId="0" borderId="951">
      <alignment horizontal="right" vertical="center"/>
      <protection locked="0"/>
    </xf>
    <xf numFmtId="238"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237" fontId="35" fillId="0" borderId="951">
      <alignment horizontal="right" vertical="center"/>
      <protection locked="0"/>
    </xf>
    <xf numFmtId="0" fontId="103" fillId="38" borderId="952"/>
    <xf numFmtId="235" fontId="35" fillId="0" borderId="1023">
      <alignment horizontal="center" vertical="center"/>
      <protection locked="0"/>
    </xf>
    <xf numFmtId="245" fontId="85" fillId="0" borderId="977"/>
    <xf numFmtId="275" fontId="35" fillId="0" borderId="954"/>
    <xf numFmtId="238" fontId="35" fillId="0" borderId="1047">
      <alignment horizontal="right" vertical="center"/>
      <protection locked="0"/>
    </xf>
    <xf numFmtId="0" fontId="85" fillId="0" borderId="955"/>
    <xf numFmtId="312" fontId="219" fillId="0" borderId="946" applyBorder="0">
      <protection locked="0"/>
    </xf>
    <xf numFmtId="0" fontId="35" fillId="0" borderId="5" applyFill="0">
      <alignment horizontal="center" vertical="center"/>
    </xf>
    <xf numFmtId="233" fontId="35" fillId="0" borderId="1084">
      <alignment horizontal="right" vertical="center"/>
      <protection locked="0"/>
    </xf>
    <xf numFmtId="238"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5" fontId="35" fillId="0" borderId="1026"/>
    <xf numFmtId="4" fontId="27" fillId="19" borderId="1064" applyNumberFormat="0" applyProtection="0">
      <alignment horizontal="left" vertical="center" indent="1"/>
    </xf>
    <xf numFmtId="312"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6"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5" fontId="85" fillId="0" borderId="1086"/>
    <xf numFmtId="0" fontId="103" fillId="38" borderId="1085"/>
    <xf numFmtId="0" fontId="95" fillId="0" borderId="962" applyNumberFormat="0" applyFill="0" applyAlignment="0" applyProtection="0"/>
    <xf numFmtId="233" fontId="35" fillId="0" borderId="963">
      <alignment horizontal="center" vertical="center"/>
      <protection locked="0"/>
    </xf>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10" fillId="43" borderId="5" applyNumberFormat="0" applyFont="0" applyAlignment="0" applyProtection="0"/>
    <xf numFmtId="275" fontId="35" fillId="0" borderId="966"/>
    <xf numFmtId="0" fontId="85" fillId="0" borderId="967"/>
    <xf numFmtId="0" fontId="148" fillId="0" borderId="960" applyNumberFormat="0" applyAlignment="0" applyProtection="0">
      <alignment horizontal="left" vertical="center"/>
    </xf>
    <xf numFmtId="324" fontId="3" fillId="23" borderId="959" applyFill="0" applyBorder="0" applyAlignment="0">
      <alignment horizontal="centerContinuous"/>
    </xf>
    <xf numFmtId="312" fontId="219" fillId="0" borderId="958" applyBorder="0">
      <protection locked="0"/>
    </xf>
    <xf numFmtId="236" fontId="35" fillId="0" borderId="1047">
      <alignment horizontal="center" vertical="center"/>
      <protection locked="0"/>
    </xf>
    <xf numFmtId="0" fontId="148" fillId="0" borderId="1020" applyNumberFormat="0" applyAlignment="0" applyProtection="0">
      <alignment horizontal="left" vertical="center"/>
    </xf>
    <xf numFmtId="237" fontId="35" fillId="0" borderId="1034">
      <alignment horizontal="right" vertical="center"/>
      <protection locked="0"/>
    </xf>
    <xf numFmtId="15" fontId="35" fillId="0" borderId="1084">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45" fontId="85" fillId="0" borderId="977"/>
    <xf numFmtId="241" fontId="26" fillId="0" borderId="1021" applyFill="0"/>
    <xf numFmtId="241" fontId="26" fillId="0" borderId="997" applyFill="0"/>
    <xf numFmtId="275" fontId="35" fillId="0" borderId="978"/>
    <xf numFmtId="233" fontId="35" fillId="0" borderId="1047">
      <alignment horizontal="center" vertical="center"/>
      <protection locked="0"/>
    </xf>
    <xf numFmtId="0" fontId="85" fillId="0" borderId="979"/>
    <xf numFmtId="235"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6" fontId="35" fillId="0" borderId="1059">
      <alignment horizontal="center" vertical="center"/>
      <protection locked="0"/>
    </xf>
    <xf numFmtId="234" fontId="35" fillId="0" borderId="1023">
      <alignment horizontal="right" vertical="center"/>
      <protection locked="0"/>
    </xf>
    <xf numFmtId="236" fontId="35" fillId="0" borderId="1047">
      <alignment horizontal="right" vertical="center"/>
      <protection locked="0"/>
    </xf>
    <xf numFmtId="312" fontId="219" fillId="0" borderId="994" applyBorder="0">
      <protection locked="0"/>
    </xf>
    <xf numFmtId="233" fontId="35" fillId="0" borderId="1047">
      <alignment horizontal="center" vertical="center"/>
      <protection locked="0"/>
    </xf>
    <xf numFmtId="245" fontId="85" fillId="0" borderId="1025"/>
    <xf numFmtId="238" fontId="35" fillId="0" borderId="1023">
      <alignment horizontal="right" vertical="center"/>
      <protection locked="0"/>
    </xf>
    <xf numFmtId="0" fontId="95" fillId="0" borderId="1022" applyNumberFormat="0" applyFill="0" applyAlignment="0" applyProtection="0"/>
    <xf numFmtId="234" fontId="35" fillId="0" borderId="1023">
      <alignment horizontal="center" vertical="center"/>
      <protection locked="0"/>
    </xf>
    <xf numFmtId="236" fontId="35" fillId="0" borderId="1023">
      <alignment horizontal="right" vertical="center"/>
      <protection locked="0"/>
    </xf>
    <xf numFmtId="245" fontId="85" fillId="0" borderId="1073"/>
    <xf numFmtId="4" fontId="27" fillId="19" borderId="992" applyNumberFormat="0" applyProtection="0">
      <alignment horizontal="left" vertical="center" indent="1"/>
    </xf>
    <xf numFmtId="0" fontId="85" fillId="0" borderId="1027"/>
    <xf numFmtId="236" fontId="35" fillId="0" borderId="1059">
      <alignment horizontal="right" vertical="center"/>
      <protection locked="0"/>
    </xf>
    <xf numFmtId="312" fontId="219" fillId="0" borderId="970" applyBorder="0">
      <protection locked="0"/>
    </xf>
    <xf numFmtId="275" fontId="35" fillId="0" borderId="1003"/>
    <xf numFmtId="245" fontId="85" fillId="0" borderId="989"/>
    <xf numFmtId="4" fontId="27" fillId="19" borderId="980" applyNumberFormat="0" applyProtection="0">
      <alignment horizontal="left" vertical="center" indent="1"/>
    </xf>
    <xf numFmtId="234" fontId="35" fillId="0" borderId="1023">
      <alignment horizontal="right" vertical="center"/>
      <protection locked="0"/>
    </xf>
    <xf numFmtId="234" fontId="35" fillId="0" borderId="1034">
      <alignment horizontal="center" vertical="center"/>
      <protection locked="0"/>
    </xf>
    <xf numFmtId="0" fontId="95" fillId="0" borderId="974" applyNumberFormat="0" applyFill="0" applyAlignment="0" applyProtection="0"/>
    <xf numFmtId="233" fontId="35" fillId="0" borderId="975">
      <alignment horizontal="center" vertical="center"/>
      <protection locked="0"/>
    </xf>
    <xf numFmtId="15"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75" fontId="35" fillId="0" borderId="1026"/>
    <xf numFmtId="275" fontId="35" fillId="0" borderId="978"/>
    <xf numFmtId="15" fontId="35" fillId="0" borderId="1071">
      <alignment horizontal="center" vertical="center"/>
      <protection locked="0"/>
    </xf>
    <xf numFmtId="237" fontId="35" fillId="0" borderId="1047">
      <alignment horizontal="center" vertical="center"/>
      <protection locked="0"/>
    </xf>
    <xf numFmtId="0" fontId="85" fillId="0" borderId="979"/>
    <xf numFmtId="0" fontId="103" fillId="38" borderId="1024"/>
    <xf numFmtId="312" fontId="219" fillId="0" borderId="970" applyBorder="0">
      <protection locked="0"/>
    </xf>
    <xf numFmtId="237"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5" fontId="35" fillId="0" borderId="1050"/>
    <xf numFmtId="234" fontId="35" fillId="0" borderId="1071">
      <alignment horizontal="right" vertical="center"/>
      <protection locked="0"/>
    </xf>
    <xf numFmtId="234" fontId="35" fillId="0" borderId="1011">
      <alignment horizontal="center" vertical="center"/>
      <protection locked="0"/>
    </xf>
    <xf numFmtId="312" fontId="219" fillId="0" borderId="982" applyBorder="0">
      <protection locked="0"/>
    </xf>
    <xf numFmtId="236" fontId="35" fillId="0" borderId="1011">
      <alignment horizontal="right" vertical="center"/>
      <protection locked="0"/>
    </xf>
    <xf numFmtId="275"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45" fontId="85" fillId="0" borderId="1036"/>
    <xf numFmtId="324" fontId="3" fillId="23" borderId="983" applyFill="0" applyBorder="0" applyAlignment="0">
      <alignment horizontal="centerContinuous"/>
    </xf>
    <xf numFmtId="312" fontId="219" fillId="0" borderId="982" applyBorder="0">
      <protection locked="0"/>
    </xf>
    <xf numFmtId="0" fontId="148" fillId="0" borderId="1044" applyNumberFormat="0" applyAlignment="0" applyProtection="0">
      <alignment horizontal="left" vertical="center"/>
    </xf>
    <xf numFmtId="234"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6" fontId="35" fillId="0" borderId="1059">
      <alignment horizontal="center" vertical="center"/>
      <protection locked="0"/>
    </xf>
    <xf numFmtId="4" fontId="27" fillId="19" borderId="1028" applyNumberFormat="0" applyProtection="0">
      <alignment horizontal="left" vertical="center" indent="1"/>
    </xf>
    <xf numFmtId="312" fontId="219" fillId="0" borderId="994" applyBorder="0">
      <protection locked="0"/>
    </xf>
    <xf numFmtId="275"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5" fontId="35" fillId="0" borderId="1023">
      <alignment horizontal="center" vertical="center"/>
      <protection locked="0"/>
    </xf>
    <xf numFmtId="0" fontId="95" fillId="0" borderId="999" applyNumberFormat="0" applyFill="0" applyAlignment="0" applyProtection="0"/>
    <xf numFmtId="233" fontId="35" fillId="0" borderId="1000">
      <alignment horizontal="center" vertical="center"/>
      <protection locked="0"/>
    </xf>
    <xf numFmtId="15"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237" fontId="35" fillId="0" borderId="1000">
      <alignment horizontal="center" vertical="center"/>
      <protection locked="0"/>
    </xf>
    <xf numFmtId="0" fontId="35" fillId="0" borderId="1000">
      <alignment vertical="center"/>
      <protection locked="0"/>
    </xf>
    <xf numFmtId="233" fontId="35" fillId="0" borderId="1000">
      <alignment horizontal="right" vertical="center"/>
      <protection locked="0"/>
    </xf>
    <xf numFmtId="238"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237" fontId="35" fillId="0" borderId="1000">
      <alignment horizontal="right" vertical="center"/>
      <protection locked="0"/>
    </xf>
    <xf numFmtId="0" fontId="103" fillId="38" borderId="1001"/>
    <xf numFmtId="275" fontId="35" fillId="0" borderId="1003"/>
    <xf numFmtId="0" fontId="85" fillId="0" borderId="1027"/>
    <xf numFmtId="0" fontId="85" fillId="0" borderId="1004"/>
    <xf numFmtId="312" fontId="219" fillId="0" borderId="994" applyBorder="0">
      <protection locked="0"/>
    </xf>
    <xf numFmtId="324" fontId="3" fillId="23" borderId="1079" applyFill="0" applyBorder="0" applyAlignment="0">
      <alignment horizontal="centerContinuous"/>
    </xf>
    <xf numFmtId="233"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5" fontId="35" fillId="0" borderId="1059">
      <alignment horizontal="right" vertical="center"/>
      <protection locked="0"/>
    </xf>
    <xf numFmtId="234" fontId="35" fillId="0" borderId="1071">
      <alignment horizontal="center" vertical="center"/>
      <protection locked="0"/>
    </xf>
    <xf numFmtId="15" fontId="35" fillId="0" borderId="1059">
      <alignment horizontal="center" vertical="center"/>
      <protection locked="0"/>
    </xf>
    <xf numFmtId="237" fontId="35" fillId="0" borderId="1071">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0" fontId="103" fillId="38" borderId="1035"/>
    <xf numFmtId="49" fontId="100" fillId="47" borderId="5">
      <alignment horizontal="center"/>
    </xf>
    <xf numFmtId="241" fontId="26" fillId="0" borderId="1009" applyFill="0"/>
    <xf numFmtId="275" fontId="35" fillId="0" borderId="1014"/>
    <xf numFmtId="0" fontId="85" fillId="0" borderId="1015"/>
    <xf numFmtId="0" fontId="148" fillId="0" borderId="1008" applyNumberFormat="0" applyAlignment="0" applyProtection="0">
      <alignment horizontal="left" vertical="center"/>
    </xf>
    <xf numFmtId="324" fontId="3" fillId="23" borderId="1007" applyFill="0" applyBorder="0" applyAlignment="0">
      <alignment horizontal="centerContinuous"/>
    </xf>
    <xf numFmtId="312" fontId="219" fillId="0" borderId="1006" applyBorder="0">
      <protection locked="0"/>
    </xf>
    <xf numFmtId="312" fontId="219" fillId="0" borderId="1066" applyBorder="0">
      <protection locked="0"/>
    </xf>
    <xf numFmtId="0" fontId="95" fillId="0" borderId="1022" applyNumberFormat="0" applyFill="0" applyAlignment="0" applyProtection="0"/>
    <xf numFmtId="235" fontId="35" fillId="0" borderId="1023">
      <alignment horizontal="center" vertical="center"/>
      <protection locked="0"/>
    </xf>
    <xf numFmtId="312" fontId="219" fillId="0" borderId="1018" applyBorder="0">
      <protection locked="0"/>
    </xf>
    <xf numFmtId="237" fontId="35" fillId="0" borderId="1023">
      <alignment horizontal="right" vertical="center"/>
      <protection locked="0"/>
    </xf>
    <xf numFmtId="4" fontId="27" fillId="19" borderId="1028" applyNumberFormat="0" applyProtection="0">
      <alignment horizontal="left" vertical="center" indent="1"/>
    </xf>
    <xf numFmtId="236" fontId="35" fillId="0" borderId="1071">
      <alignment horizontal="center" vertical="center"/>
      <protection locked="0"/>
    </xf>
    <xf numFmtId="236" fontId="35" fillId="0" borderId="1047">
      <alignment horizontal="center" vertical="center"/>
      <protection locked="0"/>
    </xf>
    <xf numFmtId="237" fontId="35" fillId="0" borderId="1034">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0" fontId="103" fillId="38" borderId="1024"/>
    <xf numFmtId="275" fontId="35" fillId="0" borderId="1026"/>
    <xf numFmtId="0" fontId="85" fillId="0" borderId="1027"/>
    <xf numFmtId="0" fontId="103" fillId="38" borderId="1048"/>
    <xf numFmtId="312" fontId="219" fillId="0" borderId="1018" applyBorder="0">
      <protection locked="0"/>
    </xf>
    <xf numFmtId="236" fontId="35" fillId="0" borderId="1059">
      <alignment horizontal="center" vertical="center"/>
      <protection locked="0"/>
    </xf>
    <xf numFmtId="0" fontId="35" fillId="0" borderId="1059">
      <alignment vertical="center"/>
      <protection locked="0"/>
    </xf>
    <xf numFmtId="238" fontId="35" fillId="0" borderId="1059">
      <alignment horizontal="right" vertical="center"/>
      <protection locked="0"/>
    </xf>
    <xf numFmtId="235" fontId="35" fillId="0" borderId="1059">
      <alignment horizontal="right" vertical="center"/>
      <protection locked="0"/>
    </xf>
    <xf numFmtId="237" fontId="35" fillId="0" borderId="1059">
      <alignment horizontal="right" vertical="center"/>
      <protection locked="0"/>
    </xf>
    <xf numFmtId="275" fontId="35" fillId="0" borderId="1087"/>
    <xf numFmtId="312" fontId="219" fillId="0" borderId="1018" applyBorder="0">
      <protection locked="0"/>
    </xf>
    <xf numFmtId="236" fontId="35" fillId="0" borderId="1034">
      <alignment horizontal="center" vertical="center"/>
      <protection locked="0"/>
    </xf>
    <xf numFmtId="0" fontId="35" fillId="0" borderId="1034">
      <alignment vertical="center"/>
      <protection locked="0"/>
    </xf>
    <xf numFmtId="234" fontId="35" fillId="0" borderId="1034">
      <alignment horizontal="right" vertical="center"/>
      <protection locked="0"/>
    </xf>
    <xf numFmtId="4" fontId="27" fillId="19" borderId="1028" applyNumberFormat="0" applyProtection="0">
      <alignment horizontal="left" vertical="center" indent="1"/>
    </xf>
    <xf numFmtId="275" fontId="35" fillId="0" borderId="1037"/>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3" fontId="35" fillId="0" borderId="1034">
      <alignment horizontal="center" vertical="center"/>
      <protection locked="0"/>
    </xf>
    <xf numFmtId="0" fontId="35" fillId="0" borderId="1034">
      <alignment vertical="center"/>
      <protection locked="0"/>
    </xf>
    <xf numFmtId="236" fontId="35" fillId="0" borderId="1034">
      <alignment horizontal="right" vertical="center"/>
      <protection locked="0"/>
    </xf>
    <xf numFmtId="241" fontId="26" fillId="0" borderId="1057" applyFill="0"/>
    <xf numFmtId="275" fontId="35" fillId="0" borderId="1026"/>
    <xf numFmtId="0" fontId="85" fillId="0" borderId="1027"/>
    <xf numFmtId="234" fontId="35" fillId="0" borderId="1071">
      <alignment horizontal="right" vertical="center"/>
      <protection locked="0"/>
    </xf>
    <xf numFmtId="236" fontId="35" fillId="0" borderId="1084">
      <alignment horizontal="center" vertical="center"/>
      <protection locked="0"/>
    </xf>
    <xf numFmtId="312"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4" fontId="35" fillId="0" borderId="1071">
      <alignment horizontal="center" vertical="center"/>
      <protection locked="0"/>
    </xf>
    <xf numFmtId="0" fontId="103" fillId="38" borderId="1024"/>
    <xf numFmtId="236" fontId="35" fillId="0" borderId="1071">
      <alignment horizontal="right" vertical="center"/>
      <protection locked="0"/>
    </xf>
    <xf numFmtId="275" fontId="35" fillId="0" borderId="1026"/>
    <xf numFmtId="0" fontId="85" fillId="0" borderId="1027"/>
    <xf numFmtId="0" fontId="148" fillId="0" borderId="1020" applyNumberFormat="0" applyAlignment="0" applyProtection="0">
      <alignment horizontal="left" vertical="center"/>
    </xf>
    <xf numFmtId="324" fontId="3" fillId="23" borderId="1019" applyFill="0" applyBorder="0" applyAlignment="0">
      <alignment horizontal="centerContinuous"/>
    </xf>
    <xf numFmtId="0" fontId="35" fillId="0" borderId="1047">
      <alignment vertical="center"/>
      <protection locked="0"/>
    </xf>
    <xf numFmtId="233" fontId="35" fillId="0" borderId="1071">
      <alignment horizontal="right" vertical="center"/>
      <protection locked="0"/>
    </xf>
    <xf numFmtId="0" fontId="95" fillId="0" borderId="1083" applyNumberFormat="0" applyFill="0" applyAlignment="0" applyProtection="0"/>
    <xf numFmtId="234" fontId="35" fillId="0" borderId="1084">
      <alignment horizontal="center" vertical="center"/>
      <protection locked="0"/>
    </xf>
    <xf numFmtId="237" fontId="35" fillId="0" borderId="1084">
      <alignment horizontal="right" vertical="center"/>
      <protection locked="0"/>
    </xf>
    <xf numFmtId="333" fontId="35" fillId="0" borderId="5" applyFill="0">
      <alignment horizontal="center" vertical="center"/>
    </xf>
    <xf numFmtId="49" fontId="253" fillId="47" borderId="5">
      <alignment horizontal="center"/>
    </xf>
    <xf numFmtId="176" fontId="43" fillId="0" borderId="5" applyBorder="0"/>
    <xf numFmtId="312"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3" fontId="35" fillId="0" borderId="1034">
      <alignment horizontal="center" vertical="center"/>
      <protection locked="0"/>
    </xf>
    <xf numFmtId="15"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237"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237" fontId="35" fillId="0" borderId="1034">
      <alignment horizontal="right" vertical="center"/>
      <protection locked="0"/>
    </xf>
    <xf numFmtId="0" fontId="103" fillId="38" borderId="1035"/>
    <xf numFmtId="245" fontId="85" fillId="0" borderId="1061"/>
    <xf numFmtId="241" fontId="26" fillId="0" borderId="1032" applyFill="0"/>
    <xf numFmtId="275" fontId="35" fillId="0" borderId="1037"/>
    <xf numFmtId="0" fontId="85" fillId="0" borderId="1038"/>
    <xf numFmtId="0" fontId="148" fillId="0" borderId="1031" applyNumberFormat="0" applyAlignment="0" applyProtection="0">
      <alignment horizontal="left" vertical="center"/>
    </xf>
    <xf numFmtId="324" fontId="3" fillId="23" borderId="1030" applyFill="0" applyBorder="0" applyAlignment="0">
      <alignment horizontal="centerContinuous"/>
    </xf>
    <xf numFmtId="312" fontId="219" fillId="0" borderId="1040" applyBorder="0">
      <protection locked="0"/>
    </xf>
    <xf numFmtId="312" fontId="219" fillId="0" borderId="1042" applyBorder="0">
      <protection locked="0"/>
    </xf>
    <xf numFmtId="234" fontId="35" fillId="0" borderId="1071">
      <alignment horizontal="right" vertical="center"/>
      <protection locked="0"/>
    </xf>
    <xf numFmtId="236" fontId="35" fillId="0" borderId="1071">
      <alignment horizontal="right" vertical="center"/>
      <protection locked="0"/>
    </xf>
    <xf numFmtId="4" fontId="27" fillId="19" borderId="1052" applyNumberFormat="0" applyProtection="0">
      <alignment horizontal="left" vertical="center" indent="1"/>
    </xf>
    <xf numFmtId="233"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3" fontId="35" fillId="0" borderId="1047">
      <alignment horizontal="center" vertical="center"/>
      <protection locked="0"/>
    </xf>
    <xf numFmtId="15"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237" fontId="35" fillId="0" borderId="1047">
      <alignment horizontal="center" vertical="center"/>
      <protection locked="0"/>
    </xf>
    <xf numFmtId="0" fontId="35" fillId="0" borderId="1047">
      <alignment vertical="center"/>
      <protection locked="0"/>
    </xf>
    <xf numFmtId="233" fontId="35" fillId="0" borderId="1047">
      <alignment horizontal="right" vertical="center"/>
      <protection locked="0"/>
    </xf>
    <xf numFmtId="238"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237" fontId="35" fillId="0" borderId="1047">
      <alignment horizontal="right" vertical="center"/>
      <protection locked="0"/>
    </xf>
    <xf numFmtId="0" fontId="103" fillId="38" borderId="1048"/>
    <xf numFmtId="275" fontId="35" fillId="0" borderId="1050"/>
    <xf numFmtId="0" fontId="85" fillId="0" borderId="1051"/>
    <xf numFmtId="312" fontId="219" fillId="0" borderId="1042" applyBorder="0">
      <protection locked="0"/>
    </xf>
    <xf numFmtId="312" fontId="219" fillId="0" borderId="1054" applyBorder="0">
      <protection locked="0"/>
    </xf>
    <xf numFmtId="236"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3" fontId="35" fillId="0" borderId="1059">
      <alignment horizontal="center" vertical="center"/>
      <protection locked="0"/>
    </xf>
    <xf numFmtId="15"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8"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237" fontId="35" fillId="0" borderId="1059">
      <alignment horizontal="right" vertical="center"/>
      <protection locked="0"/>
    </xf>
    <xf numFmtId="0" fontId="103" fillId="38" borderId="1060"/>
    <xf numFmtId="241" fontId="26" fillId="0" borderId="1057" applyFill="0"/>
    <xf numFmtId="275" fontId="35" fillId="0" borderId="1062"/>
    <xf numFmtId="0" fontId="85" fillId="0" borderId="1063"/>
    <xf numFmtId="0" fontId="148" fillId="0" borderId="1056" applyNumberFormat="0" applyAlignment="0" applyProtection="0">
      <alignment horizontal="left" vertical="center"/>
    </xf>
    <xf numFmtId="324" fontId="3" fillId="23" borderId="1055" applyFill="0" applyBorder="0" applyAlignment="0">
      <alignment horizontal="centerContinuous"/>
    </xf>
    <xf numFmtId="312" fontId="219" fillId="0" borderId="1054" applyBorder="0">
      <protection locked="0"/>
    </xf>
    <xf numFmtId="0" fontId="95" fillId="0" borderId="1070" applyNumberFormat="0" applyFill="0" applyAlignment="0" applyProtection="0"/>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45" fontId="85" fillId="0" borderId="1073"/>
    <xf numFmtId="275" fontId="35" fillId="0" borderId="1074"/>
    <xf numFmtId="0" fontId="85" fillId="0" borderId="1075"/>
    <xf numFmtId="312" fontId="219" fillId="0" borderId="1066" applyBorder="0">
      <protection locked="0"/>
    </xf>
    <xf numFmtId="236"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3" fontId="35" fillId="0" borderId="1071">
      <alignment horizontal="center" vertical="center"/>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237" fontId="35" fillId="0" borderId="1071">
      <alignment horizontal="center" vertical="center"/>
      <protection locked="0"/>
    </xf>
    <xf numFmtId="0" fontId="35" fillId="0" borderId="1071">
      <alignment vertical="center"/>
      <protection locked="0"/>
    </xf>
    <xf numFmtId="233" fontId="35" fillId="0" borderId="1071">
      <alignment horizontal="right" vertical="center"/>
      <protection locked="0"/>
    </xf>
    <xf numFmtId="238"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75" fontId="35" fillId="0" borderId="1074"/>
    <xf numFmtId="0" fontId="85" fillId="0" borderId="1075"/>
    <xf numFmtId="0" fontId="148" fillId="0" borderId="1068" applyNumberFormat="0" applyAlignment="0" applyProtection="0">
      <alignment horizontal="left" vertical="center"/>
    </xf>
    <xf numFmtId="324" fontId="3" fillId="23" borderId="1067" applyFill="0" applyBorder="0" applyAlignment="0">
      <alignment horizontal="centerContinuous"/>
    </xf>
    <xf numFmtId="312" fontId="219" fillId="0" borderId="1066" applyBorder="0">
      <protection locked="0"/>
    </xf>
    <xf numFmtId="312"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3" fontId="35" fillId="0" borderId="1084">
      <alignment horizontal="center" vertical="center"/>
      <protection locked="0"/>
    </xf>
    <xf numFmtId="15"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237" fontId="35" fillId="0" borderId="1084">
      <alignment horizontal="center" vertical="center"/>
      <protection locked="0"/>
    </xf>
    <xf numFmtId="0" fontId="35" fillId="0" borderId="1084">
      <alignment vertical="center"/>
      <protection locked="0"/>
    </xf>
    <xf numFmtId="233" fontId="35" fillId="0" borderId="1084">
      <alignment horizontal="right" vertical="center"/>
      <protection locked="0"/>
    </xf>
    <xf numFmtId="238"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237" fontId="35" fillId="0" borderId="1084">
      <alignment horizontal="right" vertical="center"/>
      <protection locked="0"/>
    </xf>
    <xf numFmtId="0" fontId="103" fillId="38" borderId="1085"/>
    <xf numFmtId="275" fontId="35" fillId="0" borderId="1087"/>
    <xf numFmtId="0" fontId="85" fillId="0" borderId="1088"/>
    <xf numFmtId="312" fontId="219" fillId="0" borderId="1078" applyBorder="0">
      <protection locked="0"/>
    </xf>
    <xf numFmtId="241" fontId="26" fillId="0" borderId="1129" applyFill="0"/>
    <xf numFmtId="312" fontId="219" fillId="0" borderId="1126" applyBorder="0">
      <protection locked="0"/>
    </xf>
    <xf numFmtId="275" fontId="35" fillId="0" borderId="1110"/>
    <xf numFmtId="0" fontId="95" fillId="0" borderId="1130" applyNumberFormat="0" applyFill="0" applyAlignment="0" applyProtection="0"/>
    <xf numFmtId="275" fontId="35" fillId="0" borderId="1110"/>
    <xf numFmtId="275"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3"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2" fontId="219" fillId="0" borderId="1090" applyBorder="0">
      <protection locked="0"/>
    </xf>
    <xf numFmtId="0" fontId="85" fillId="0" borderId="1099"/>
    <xf numFmtId="275" fontId="35" fillId="0" borderId="1098"/>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234" fontId="35" fillId="0" borderId="1131">
      <alignment horizontal="right" vertical="center"/>
      <protection locked="0"/>
    </xf>
    <xf numFmtId="4" fontId="27" fillId="19" borderId="1100" applyNumberFormat="0" applyProtection="0">
      <alignment horizontal="left" vertical="center" indent="1"/>
    </xf>
    <xf numFmtId="233" fontId="35" fillId="0" borderId="1131">
      <alignment horizontal="right" vertical="center"/>
      <protection locked="0"/>
    </xf>
    <xf numFmtId="235"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5" fontId="35" fillId="0" borderId="1123"/>
    <xf numFmtId="245" fontId="85" fillId="0" borderId="1122"/>
    <xf numFmtId="0" fontId="103" fillId="38" borderId="1121"/>
    <xf numFmtId="237" fontId="35" fillId="0" borderId="1120">
      <alignment horizontal="right" vertical="center"/>
      <protection locked="0"/>
    </xf>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8" fontId="35" fillId="0" borderId="1120">
      <alignment horizontal="right" vertical="center"/>
      <protection locked="0"/>
    </xf>
    <xf numFmtId="233" fontId="35" fillId="0" borderId="1120">
      <alignment horizontal="right" vertical="center"/>
      <protection locked="0"/>
    </xf>
    <xf numFmtId="0" fontId="35" fillId="0" borderId="1120">
      <alignment vertical="center"/>
      <protection locked="0"/>
    </xf>
    <xf numFmtId="237" fontId="35" fillId="0" borderId="1120">
      <alignment horizontal="center"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15" fontId="35" fillId="0" borderId="1120">
      <alignment horizontal="center" vertical="center"/>
      <protection locked="0"/>
    </xf>
    <xf numFmtId="233"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2" fontId="219" fillId="0" borderId="1090" applyBorder="0">
      <protection locked="0"/>
    </xf>
    <xf numFmtId="1" fontId="3" fillId="1" borderId="1113">
      <protection locked="0"/>
    </xf>
    <xf numFmtId="312" fontId="219" fillId="0" borderId="1114" applyBorder="0">
      <protection locked="0"/>
    </xf>
    <xf numFmtId="324" fontId="3" fillId="23" borderId="1091" applyFill="0" applyBorder="0" applyAlignment="0">
      <alignment horizontal="centerContinuous"/>
    </xf>
    <xf numFmtId="0" fontId="148" fillId="0" borderId="1092" applyNumberFormat="0" applyAlignment="0" applyProtection="0">
      <alignment horizontal="left" vertical="center"/>
    </xf>
    <xf numFmtId="324" fontId="3" fillId="23" borderId="1115" applyFill="0" applyBorder="0" applyAlignment="0">
      <alignment horizontal="centerContinuous"/>
    </xf>
    <xf numFmtId="0" fontId="85" fillId="0" borderId="1099"/>
    <xf numFmtId="275" fontId="35" fillId="0" borderId="1098"/>
    <xf numFmtId="241" fontId="26" fillId="0" borderId="1093" applyFill="0"/>
    <xf numFmtId="241" fontId="26" fillId="0" borderId="1117" applyFill="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3"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7" fontId="35" fillId="0" borderId="1131">
      <alignment horizontal="center"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245" fontId="85" fillId="0" borderId="1109"/>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0" fontId="85" fillId="0" borderId="1135"/>
    <xf numFmtId="241" fontId="26" fillId="0" borderId="1093" applyFill="0"/>
    <xf numFmtId="275" fontId="35" fillId="0" borderId="1098"/>
    <xf numFmtId="0" fontId="148" fillId="0" borderId="1128" applyNumberFormat="0" applyAlignment="0" applyProtection="0">
      <alignment horizontal="left" vertical="center"/>
    </xf>
    <xf numFmtId="324"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3" fontId="35" fillId="0" borderId="1131">
      <alignment horizontal="center" vertical="center"/>
      <protection locked="0"/>
    </xf>
    <xf numFmtId="15"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3" fontId="35" fillId="0" borderId="1131">
      <alignment horizontal="right" vertical="center"/>
      <protection locked="0"/>
    </xf>
    <xf numFmtId="238"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245" fontId="85" fillId="0" borderId="1133"/>
    <xf numFmtId="275" fontId="35" fillId="0" borderId="1134"/>
    <xf numFmtId="312"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5" fontId="35" fillId="0" borderId="1131">
      <alignment horizontal="center" vertical="center"/>
      <protection locked="0"/>
    </xf>
    <xf numFmtId="237" fontId="35" fillId="0" borderId="1131">
      <alignment horizontal="center" vertical="center"/>
      <protection locked="0"/>
    </xf>
    <xf numFmtId="233" fontId="35" fillId="0" borderId="1131">
      <alignment horizontal="right" vertical="center"/>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312" fontId="219" fillId="0" borderId="1102" applyBorder="0">
      <protection locked="0"/>
    </xf>
    <xf numFmtId="324" fontId="3" fillId="23" borderId="1091" applyFill="0" applyBorder="0" applyAlignment="0">
      <alignment horizontal="centerContinuous"/>
    </xf>
    <xf numFmtId="1" fontId="3" fillId="1" borderId="1101">
      <protection locked="0"/>
    </xf>
    <xf numFmtId="312" fontId="219" fillId="0" borderId="1126" applyBorder="0">
      <protection locked="0"/>
    </xf>
    <xf numFmtId="233"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312" fontId="219" fillId="0" borderId="1090" applyBorder="0">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1" fontId="3" fillId="1" borderId="1089">
      <protection locked="0"/>
    </xf>
    <xf numFmtId="245" fontId="85" fillId="0" borderId="1109"/>
    <xf numFmtId="0" fontId="85" fillId="0" borderId="1111"/>
    <xf numFmtId="312" fontId="219" fillId="0" borderId="1102" applyBorder="0">
      <protection locked="0"/>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45" fontId="85" fillId="0" borderId="1109"/>
    <xf numFmtId="0" fontId="85" fillId="0" borderId="1111"/>
    <xf numFmtId="237" fontId="35" fillId="0" borderId="1131">
      <alignment horizontal="center" vertical="center"/>
      <protection locked="0"/>
    </xf>
    <xf numFmtId="275" fontId="35" fillId="0" borderId="1134"/>
    <xf numFmtId="236" fontId="35" fillId="0" borderId="1131">
      <alignment horizontal="center" vertical="center"/>
      <protection locked="0"/>
    </xf>
    <xf numFmtId="4" fontId="27" fillId="19" borderId="998" applyNumberFormat="0" applyProtection="0">
      <alignment horizontal="left" vertical="center" indent="1"/>
    </xf>
    <xf numFmtId="245"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245" fontId="85" fillId="0" borderId="989"/>
    <xf numFmtId="275" fontId="35" fillId="0" borderId="1014"/>
    <xf numFmtId="0" fontId="85" fillId="0" borderId="1015"/>
    <xf numFmtId="238" fontId="35" fillId="0" borderId="1131">
      <alignment horizontal="right" vertical="center"/>
      <protection locked="0"/>
    </xf>
    <xf numFmtId="312" fontId="219" fillId="0" borderId="1090" applyBorder="0">
      <protection locked="0"/>
    </xf>
    <xf numFmtId="1" fontId="3" fillId="1" borderId="1017">
      <protection locked="0"/>
    </xf>
    <xf numFmtId="238" fontId="35" fillId="0" borderId="1107">
      <alignment horizontal="right" vertical="center"/>
      <protection locked="0"/>
    </xf>
    <xf numFmtId="0" fontId="103" fillId="38" borderId="1108"/>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275" fontId="35" fillId="0" borderId="1110"/>
    <xf numFmtId="241" fontId="26" fillId="0" borderId="1105" applyFill="0"/>
    <xf numFmtId="275" fontId="35" fillId="0" borderId="1098"/>
    <xf numFmtId="0" fontId="85" fillId="0" borderId="1111"/>
    <xf numFmtId="0" fontId="85" fillId="0" borderId="1099"/>
    <xf numFmtId="324" fontId="3" fillId="23" borderId="1103" applyFill="0" applyBorder="0" applyAlignment="0">
      <alignment horizontal="centerContinuous"/>
    </xf>
    <xf numFmtId="237" fontId="35" fillId="0" borderId="1131">
      <alignment horizontal="center" vertical="center"/>
      <protection locked="0"/>
    </xf>
    <xf numFmtId="234" fontId="35" fillId="0" borderId="1131">
      <alignment horizontal="right" vertical="center"/>
      <protection locked="0"/>
    </xf>
    <xf numFmtId="234"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5" fontId="35" fillId="0" borderId="1107">
      <alignment horizontal="center" vertical="center"/>
      <protection locked="0"/>
    </xf>
    <xf numFmtId="312" fontId="219" fillId="0" borderId="1090" applyBorder="0">
      <protection locked="0"/>
    </xf>
    <xf numFmtId="237"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985"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275" fontId="35" fillId="0" borderId="1098"/>
    <xf numFmtId="0" fontId="85" fillId="0" borderId="1099"/>
    <xf numFmtId="0" fontId="148" fillId="0" borderId="1116" applyNumberFormat="0" applyAlignment="0" applyProtection="0">
      <alignment horizontal="left" vertical="center"/>
    </xf>
    <xf numFmtId="312" fontId="219" fillId="0" borderId="1090" applyBorder="0">
      <protection locked="0"/>
    </xf>
    <xf numFmtId="233"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1093"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0" fontId="35" fillId="0" borderId="1131">
      <alignment vertical="center"/>
      <protection locked="0"/>
    </xf>
    <xf numFmtId="234" fontId="35" fillId="0" borderId="1131">
      <alignment horizontal="center" vertical="center"/>
      <protection locked="0"/>
    </xf>
    <xf numFmtId="236" fontId="35" fillId="0" borderId="1131">
      <alignment horizontal="right" vertical="center"/>
      <protection locked="0"/>
    </xf>
    <xf numFmtId="0" fontId="85" fillId="0" borderId="1135"/>
    <xf numFmtId="233"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6" fontId="35" fillId="0" borderId="1131">
      <alignment horizontal="right" vertical="center"/>
      <protection locked="0"/>
    </xf>
    <xf numFmtId="245" fontId="85" fillId="0" borderId="1133"/>
    <xf numFmtId="312"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75" fontId="35" fillId="0" borderId="1110"/>
    <xf numFmtId="0" fontId="85" fillId="0" borderId="1111"/>
    <xf numFmtId="312" fontId="219" fillId="0" borderId="1102" applyBorder="0">
      <protection locked="0"/>
    </xf>
    <xf numFmtId="4" fontId="27" fillId="19" borderId="1118" applyNumberFormat="0" applyProtection="0">
      <alignment horizontal="left" vertical="center" indent="1"/>
    </xf>
    <xf numFmtId="312" fontId="219" fillId="0" borderId="1090" applyBorder="0">
      <protection locked="0"/>
    </xf>
    <xf numFmtId="312" fontId="219" fillId="0" borderId="1090" applyBorder="0">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75" fontId="35" fillId="0" borderId="1134"/>
    <xf numFmtId="0" fontId="85" fillId="0" borderId="1135"/>
    <xf numFmtId="0" fontId="148" fillId="0" borderId="1128" applyNumberFormat="0" applyAlignment="0" applyProtection="0">
      <alignment horizontal="left" vertical="center"/>
    </xf>
    <xf numFmtId="324" fontId="3" fillId="23" borderId="1127" applyFill="0" applyBorder="0" applyAlignment="0">
      <alignment horizontal="centerContinuous"/>
    </xf>
    <xf numFmtId="312" fontId="219" fillId="0" borderId="1114" applyBorder="0">
      <protection locked="0"/>
    </xf>
    <xf numFmtId="245" fontId="85" fillId="0" borderId="1169"/>
    <xf numFmtId="275" fontId="35" fillId="0" borderId="1170"/>
    <xf numFmtId="0" fontId="85" fillId="0" borderId="1171"/>
    <xf numFmtId="0" fontId="85" fillId="0" borderId="1195"/>
    <xf numFmtId="4" fontId="27" fillId="19" borderId="1136" applyNumberFormat="0" applyProtection="0">
      <alignment horizontal="left" vertical="center" indent="1"/>
    </xf>
    <xf numFmtId="238" fontId="35" fillId="0" borderId="1179">
      <alignment horizontal="right" vertical="center"/>
      <protection locked="0"/>
    </xf>
    <xf numFmtId="0" fontId="35" fillId="0" borderId="1179">
      <alignment vertical="center"/>
      <protection locked="0"/>
    </xf>
    <xf numFmtId="233"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4"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7" fontId="35" fillId="0" borderId="1191">
      <alignment horizontal="right" vertical="center"/>
      <protection locked="0"/>
    </xf>
    <xf numFmtId="15" fontId="35" fillId="0" borderId="1191">
      <alignment horizontal="center" vertical="center"/>
      <protection locked="0"/>
    </xf>
    <xf numFmtId="275" fontId="35" fillId="0" borderId="1194"/>
    <xf numFmtId="234"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5" fontId="35" fillId="0" borderId="1179">
      <alignment horizontal="right" vertical="center"/>
      <protection locked="0"/>
    </xf>
    <xf numFmtId="236" fontId="35" fillId="0" borderId="1191">
      <alignment horizontal="right" vertical="center"/>
      <protection locked="0"/>
    </xf>
    <xf numFmtId="237" fontId="35" fillId="0" borderId="1179">
      <alignment horizontal="center" vertical="center"/>
      <protection locked="0"/>
    </xf>
    <xf numFmtId="234" fontId="35" fillId="0" borderId="1179">
      <alignment horizontal="center" vertical="center"/>
      <protection locked="0"/>
    </xf>
    <xf numFmtId="0" fontId="95" fillId="0" borderId="1178" applyNumberFormat="0" applyFill="0" applyAlignment="0" applyProtection="0"/>
    <xf numFmtId="236"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3" fontId="35" fillId="0" borderId="1191">
      <alignment horizontal="center" vertical="center"/>
      <protection locked="0"/>
    </xf>
    <xf numFmtId="233" fontId="35" fillId="0" borderId="1191">
      <alignment horizontal="center" vertical="center"/>
      <protection locked="0"/>
    </xf>
    <xf numFmtId="0" fontId="85" fillId="0" borderId="1183"/>
    <xf numFmtId="245" fontId="85" fillId="0" borderId="1181"/>
    <xf numFmtId="237" fontId="35" fillId="0" borderId="1179">
      <alignment horizontal="right" vertical="center"/>
      <protection locked="0"/>
    </xf>
    <xf numFmtId="235"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237" fontId="35" fillId="0" borderId="1179">
      <alignment horizontal="center" vertical="center"/>
      <protection locked="0"/>
    </xf>
    <xf numFmtId="236"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8"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5" fontId="85" fillId="0" borderId="1193"/>
    <xf numFmtId="237" fontId="35" fillId="0" borderId="1191">
      <alignment horizontal="right" vertical="center"/>
      <protection locked="0"/>
    </xf>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8"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312" fontId="219" fillId="0" borderId="1150" applyBorder="0">
      <protection locked="0"/>
    </xf>
    <xf numFmtId="235" fontId="35" fillId="0" borderId="1191">
      <alignment horizontal="center" vertical="center"/>
      <protection locked="0"/>
    </xf>
    <xf numFmtId="234"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2" fontId="219" fillId="0" borderId="1186" applyBorder="0">
      <protection locked="0"/>
    </xf>
    <xf numFmtId="0" fontId="85" fillId="0" borderId="1195"/>
    <xf numFmtId="275" fontId="35" fillId="0" borderId="1194"/>
    <xf numFmtId="236"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1" fontId="3" fillId="1" borderId="1173">
      <protection locked="0"/>
    </xf>
    <xf numFmtId="312" fontId="219" fillId="0" borderId="1174" applyBorder="0">
      <protection locked="0"/>
    </xf>
    <xf numFmtId="324"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4" fontId="3" fillId="23" borderId="1175" applyFill="0" applyBorder="0" applyAlignment="0">
      <alignment horizontal="centerContinuous"/>
    </xf>
    <xf numFmtId="0" fontId="148" fillId="0" borderId="1176" applyNumberFormat="0" applyAlignment="0" applyProtection="0">
      <alignment horizontal="left" vertical="center"/>
    </xf>
    <xf numFmtId="324" fontId="3" fillId="23" borderId="1187" applyFill="0" applyBorder="0" applyAlignment="0">
      <alignment horizontal="centerContinuous"/>
    </xf>
    <xf numFmtId="0" fontId="85" fillId="0" borderId="1159"/>
    <xf numFmtId="0" fontId="85" fillId="0" borderId="1195"/>
    <xf numFmtId="275" fontId="35" fillId="0" borderId="1182"/>
    <xf numFmtId="241" fontId="26" fillId="0" borderId="1177" applyFill="0"/>
    <xf numFmtId="275" fontId="35" fillId="0" borderId="1158"/>
    <xf numFmtId="241" fontId="26" fillId="0" borderId="1153" applyFill="0"/>
    <xf numFmtId="241" fontId="26" fillId="0" borderId="1189" applyFill="0"/>
    <xf numFmtId="245" fontId="85" fillId="0" borderId="1181"/>
    <xf numFmtId="0" fontId="103" fillId="38" borderId="1180"/>
    <xf numFmtId="237" fontId="35" fillId="0" borderId="1179">
      <alignment horizontal="right" vertical="center"/>
      <protection locked="0"/>
    </xf>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0" fontId="35" fillId="0" borderId="1179">
      <alignment vertical="center"/>
      <protection locked="0"/>
    </xf>
    <xf numFmtId="237" fontId="35" fillId="0" borderId="1179">
      <alignment horizontal="center"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45" fontId="85" fillId="0" borderId="1157"/>
    <xf numFmtId="0" fontId="103" fillId="38" borderId="1192"/>
    <xf numFmtId="235" fontId="35" fillId="0" borderId="1191">
      <alignment horizontal="righ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0" fontId="103" fillId="38" borderId="1156"/>
    <xf numFmtId="234" fontId="35" fillId="0" borderId="1191">
      <alignment horizontal="center" vertical="center"/>
      <protection locked="0"/>
    </xf>
    <xf numFmtId="237" fontId="35" fillId="0" borderId="1155">
      <alignment horizontal="right"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8" fontId="35" fillId="0" borderId="1155">
      <alignment horizontal="right" vertical="center"/>
      <protection locked="0"/>
    </xf>
    <xf numFmtId="233" fontId="35" fillId="0" borderId="1155">
      <alignment horizontal="right" vertical="center"/>
      <protection locked="0"/>
    </xf>
    <xf numFmtId="0" fontId="35" fillId="0" borderId="1155">
      <alignment vertical="center"/>
      <protection locked="0"/>
    </xf>
    <xf numFmtId="237" fontId="35" fillId="0" borderId="1155">
      <alignment horizontal="center"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0" fontId="95" fillId="0" borderId="1154"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233"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93"/>
    <xf numFmtId="245" fontId="85" fillId="0" borderId="1181"/>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5" fontId="85" fillId="0" borderId="1169"/>
    <xf numFmtId="241" fontId="26" fillId="0" borderId="1189" applyFill="0"/>
    <xf numFmtId="241" fontId="26" fillId="0" borderId="1177" applyFill="0"/>
    <xf numFmtId="0" fontId="95" fillId="0" borderId="1142" applyNumberFormat="0" applyFill="0" applyAlignment="0" applyProtection="0"/>
    <xf numFmtId="233" fontId="35" fillId="0" borderId="1143">
      <alignment horizontal="center" vertical="center"/>
      <protection locked="0"/>
    </xf>
    <xf numFmtId="15"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245" fontId="85" fillId="0" borderId="1145"/>
    <xf numFmtId="0" fontId="85" fillId="0" borderId="1183"/>
    <xf numFmtId="241" fontId="26" fillId="0" borderId="1141" applyFill="0"/>
    <xf numFmtId="275" fontId="35" fillId="0" borderId="1146"/>
    <xf numFmtId="324"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7" fontId="48" fillId="0" borderId="500"/>
    <xf numFmtId="324" fontId="3" fillId="23" borderId="1163" applyFill="0" applyBorder="0" applyAlignment="0">
      <alignment horizontal="centerContinuous"/>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0" fontId="85" fillId="0" borderId="1147"/>
    <xf numFmtId="236" fontId="35" fillId="0" borderId="1191">
      <alignment horizontal="right" vertical="center"/>
      <protection locked="0"/>
    </xf>
    <xf numFmtId="0" fontId="103" fillId="38" borderId="1192"/>
    <xf numFmtId="245" fontId="85" fillId="0" borderId="1193"/>
    <xf numFmtId="275" fontId="35" fillId="0" borderId="1194"/>
    <xf numFmtId="0" fontId="85" fillId="0" borderId="1195"/>
    <xf numFmtId="1" fontId="3" fillId="1" borderId="1185">
      <protection locked="0"/>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4" fontId="27" fillId="19" borderId="1184" applyNumberFormat="0" applyProtection="0">
      <alignment horizontal="left" vertical="center" indent="1"/>
    </xf>
    <xf numFmtId="312" fontId="219" fillId="0" borderId="1162" applyBorder="0">
      <protection locked="0"/>
    </xf>
    <xf numFmtId="1" fontId="3" fillId="1" borderId="1161">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148" fillId="0" borderId="1140" applyNumberFormat="0" applyAlignment="0" applyProtection="0">
      <alignment horizontal="left" vertical="center"/>
    </xf>
    <xf numFmtId="237" fontId="35" fillId="0" borderId="1179">
      <alignment horizontal="center"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92"/>
    <xf numFmtId="0" fontId="103" fillId="38" borderId="1180"/>
    <xf numFmtId="245" fontId="85" fillId="0" borderId="1181"/>
    <xf numFmtId="275" fontId="35" fillId="0" borderId="1182"/>
    <xf numFmtId="0" fontId="85" fillId="0" borderId="1183"/>
    <xf numFmtId="312" fontId="219" fillId="0" borderId="1174" applyBorder="0">
      <protection locked="0"/>
    </xf>
    <xf numFmtId="324" fontId="3" fillId="23" borderId="1139" applyFill="0" applyBorder="0" applyAlignment="0">
      <alignment horizontal="centerContinuous"/>
    </xf>
    <xf numFmtId="0" fontId="35" fillId="0" borderId="1191">
      <alignment vertical="center"/>
      <protection locked="0"/>
    </xf>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2"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3" fontId="35" fillId="0" borderId="1167">
      <alignment horizontal="center" vertical="center"/>
      <protection locked="0"/>
    </xf>
    <xf numFmtId="312" fontId="219" fillId="0" borderId="1138" applyBorder="0">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1" fontId="3" fillId="1" borderId="1137">
      <protection locked="0"/>
    </xf>
    <xf numFmtId="0" fontId="103" fillId="38" borderId="1168"/>
    <xf numFmtId="312" fontId="219" fillId="0" borderId="1162" applyBorder="0">
      <protection locked="0"/>
    </xf>
    <xf numFmtId="0" fontId="85" fillId="0" borderId="1183"/>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5" fontId="85" fillId="0" borderId="1169"/>
    <xf numFmtId="275" fontId="35" fillId="0" borderId="1182"/>
    <xf numFmtId="275" fontId="35" fillId="0" borderId="1170"/>
    <xf numFmtId="0" fontId="85" fillId="0" borderId="1171"/>
    <xf numFmtId="312" fontId="219" fillId="0" borderId="1186" applyBorder="0">
      <protection locked="0"/>
    </xf>
    <xf numFmtId="238"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5" fontId="35" fillId="0" borderId="1170"/>
    <xf numFmtId="238" fontId="35" fillId="0" borderId="1191">
      <alignment horizontal="right" vertical="center"/>
      <protection locked="0"/>
    </xf>
    <xf numFmtId="0" fontId="35" fillId="0" borderId="1179">
      <alignment vertical="center"/>
      <protection locked="0"/>
    </xf>
    <xf numFmtId="312" fontId="219" fillId="0" borderId="1138" applyBorder="0">
      <protection locked="0"/>
    </xf>
    <xf numFmtId="236" fontId="35" fillId="0" borderId="1179">
      <alignment horizontal="center" vertical="center"/>
      <protection locked="0"/>
    </xf>
    <xf numFmtId="234" fontId="35" fillId="0" borderId="1191">
      <alignment horizontal="right" vertical="center"/>
      <protection locked="0"/>
    </xf>
    <xf numFmtId="237" fontId="35" fillId="0" borderId="1191">
      <alignment horizontal="righ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91">
      <alignment horizontal="center" vertical="center"/>
      <protection locked="0"/>
    </xf>
    <xf numFmtId="15" fontId="35" fillId="0" borderId="1167">
      <alignment horizontal="center" vertical="center"/>
      <protection locked="0"/>
    </xf>
    <xf numFmtId="312" fontId="219" fillId="0" borderId="1138" applyBorder="0">
      <protection locked="0"/>
    </xf>
    <xf numFmtId="275" fontId="35" fillId="0" borderId="1182"/>
    <xf numFmtId="4" fontId="27" fillId="19" borderId="1148" applyNumberFormat="0" applyProtection="0">
      <alignment horizontal="left" vertical="center" indent="1"/>
    </xf>
    <xf numFmtId="275" fontId="35" fillId="0" borderId="1182"/>
    <xf numFmtId="324" fontId="3" fillId="23" borderId="1175" applyFill="0" applyBorder="0" applyAlignment="0">
      <alignment horizontal="centerContinuous"/>
    </xf>
    <xf numFmtId="233" fontId="35" fillId="0" borderId="1179">
      <alignment horizontal="right" vertical="center"/>
      <protection locked="0"/>
    </xf>
    <xf numFmtId="0" fontId="148" fillId="0" borderId="1188" applyNumberFormat="0" applyAlignment="0" applyProtection="0">
      <alignment horizontal="left" vertical="center"/>
    </xf>
    <xf numFmtId="241" fontId="26" fillId="0" borderId="1165" applyFill="0"/>
    <xf numFmtId="235" fontId="35" fillId="0" borderId="1191">
      <alignment horizontal="right" vertical="center"/>
      <protection locked="0"/>
    </xf>
    <xf numFmtId="0" fontId="148" fillId="0" borderId="1140" applyNumberFormat="0" applyAlignment="0" applyProtection="0">
      <alignment horizontal="left" vertical="center"/>
    </xf>
    <xf numFmtId="324" fontId="3" fillId="23" borderId="1139" applyFill="0" applyBorder="0" applyAlignment="0">
      <alignment horizontal="centerContinuous"/>
    </xf>
    <xf numFmtId="234" fontId="35" fillId="0" borderId="1167">
      <alignment horizontal="center" vertical="center"/>
      <protection locked="0"/>
    </xf>
    <xf numFmtId="312" fontId="219" fillId="0" borderId="1174" applyBorder="0">
      <protection locked="0"/>
    </xf>
    <xf numFmtId="234" fontId="35" fillId="0" borderId="1179">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0" fontId="35" fillId="0" borderId="1191">
      <alignment vertical="center"/>
      <protection locked="0"/>
    </xf>
    <xf numFmtId="245" fontId="85" fillId="0" borderId="1145"/>
    <xf numFmtId="275" fontId="35" fillId="0" borderId="1146"/>
    <xf numFmtId="0" fontId="85" fillId="0" borderId="1147"/>
    <xf numFmtId="312" fontId="219" fillId="0" borderId="1150" applyBorder="0">
      <protection locked="0"/>
    </xf>
    <xf numFmtId="1" fontId="3" fillId="1" borderId="1149">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45" fontId="85" fillId="0" borderId="1157"/>
    <xf numFmtId="275" fontId="35" fillId="0" borderId="1158"/>
    <xf numFmtId="0" fontId="85" fillId="0" borderId="1159"/>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233" fontId="35" fillId="0" borderId="1191">
      <alignment horizontal="center" vertical="center"/>
      <protection locked="0"/>
    </xf>
    <xf numFmtId="236" fontId="35" fillId="0" borderId="1191">
      <alignment horizontal="center" vertical="center"/>
      <protection locked="0"/>
    </xf>
    <xf numFmtId="312" fontId="219" fillId="0" borderId="1150" applyBorder="0">
      <protection locked="0"/>
    </xf>
    <xf numFmtId="0" fontId="103" fillId="38" borderId="1192"/>
    <xf numFmtId="234" fontId="35" fillId="0" borderId="1179">
      <alignment horizontal="right" vertical="center"/>
      <protection locked="0"/>
    </xf>
    <xf numFmtId="236" fontId="35" fillId="0" borderId="1179">
      <alignment horizontal="right" vertical="center"/>
      <protection locked="0"/>
    </xf>
    <xf numFmtId="0" fontId="103" fillId="38" borderId="1180"/>
    <xf numFmtId="237"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5" fontId="35" fillId="0" borderId="1179">
      <alignment horizontal="center" vertical="center"/>
      <protection locked="0"/>
    </xf>
    <xf numFmtId="0" fontId="35" fillId="0" borderId="1179">
      <alignment vertical="center"/>
      <protection locked="0"/>
    </xf>
    <xf numFmtId="245" fontId="85" fillId="0" borderId="1193"/>
    <xf numFmtId="234"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33" fontId="35" fillId="0" borderId="1191">
      <alignment horizontal="right" vertical="center"/>
      <protection locked="0"/>
    </xf>
    <xf numFmtId="275" fontId="35" fillId="0" borderId="1194"/>
    <xf numFmtId="275" fontId="35" fillId="0" borderId="1158"/>
    <xf numFmtId="0" fontId="85" fillId="0" borderId="1159"/>
    <xf numFmtId="0" fontId="148" fillId="0" borderId="1152" applyNumberFormat="0" applyAlignment="0" applyProtection="0">
      <alignment horizontal="left" vertical="center"/>
    </xf>
    <xf numFmtId="324" fontId="3" fillId="23" borderId="1151" applyFill="0" applyBorder="0" applyAlignment="0">
      <alignment horizontal="centerContinuous"/>
    </xf>
    <xf numFmtId="312" fontId="219" fillId="0" borderId="1150" applyBorder="0">
      <protection locked="0"/>
    </xf>
    <xf numFmtId="0" fontId="85" fillId="0" borderId="1195"/>
    <xf numFmtId="0" fontId="95" fillId="0" borderId="1190" applyNumberFormat="0" applyFill="0" applyAlignment="0" applyProtection="0"/>
    <xf numFmtId="238" fontId="35" fillId="0" borderId="1191">
      <alignment horizontal="right" vertical="center"/>
      <protection locked="0"/>
    </xf>
    <xf numFmtId="312" fontId="219" fillId="0" borderId="1162" applyBorder="0">
      <protection locked="0"/>
    </xf>
    <xf numFmtId="245" fontId="85" fillId="0" borderId="1181"/>
    <xf numFmtId="235"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1" fontId="26" fillId="0" borderId="1165" applyFill="0"/>
    <xf numFmtId="275" fontId="35" fillId="0" borderId="1170"/>
    <xf numFmtId="0" fontId="85" fillId="0" borderId="1171"/>
    <xf numFmtId="0" fontId="148" fillId="0" borderId="1164" applyNumberFormat="0" applyAlignment="0" applyProtection="0">
      <alignment horizontal="left" vertical="center"/>
    </xf>
    <xf numFmtId="324" fontId="3" fillId="23" borderId="1163" applyFill="0" applyBorder="0" applyAlignment="0">
      <alignment horizontal="centerContinuous"/>
    </xf>
    <xf numFmtId="312" fontId="219" fillId="0" borderId="1162" applyBorder="0">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81"/>
    <xf numFmtId="275" fontId="35" fillId="0" borderId="1182"/>
    <xf numFmtId="0" fontId="85" fillId="0" borderId="1183"/>
    <xf numFmtId="0" fontId="148" fillId="0" borderId="1188" applyNumberFormat="0" applyAlignment="0" applyProtection="0">
      <alignment horizontal="left" vertical="center"/>
    </xf>
    <xf numFmtId="312" fontId="219" fillId="0" borderId="1186" applyBorder="0">
      <protection locked="0"/>
    </xf>
    <xf numFmtId="4" fontId="27" fillId="19" borderId="1196" applyNumberFormat="0" applyProtection="0">
      <alignment horizontal="left" vertical="center" indent="1"/>
    </xf>
    <xf numFmtId="312" fontId="219" fillId="0" borderId="1174" applyBorder="0">
      <protection locked="0"/>
    </xf>
    <xf numFmtId="275" fontId="35" fillId="0" borderId="1194"/>
    <xf numFmtId="233"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1" fontId="26" fillId="0" borderId="1177" applyFill="0"/>
    <xf numFmtId="275" fontId="35" fillId="0" borderId="1182"/>
    <xf numFmtId="0" fontId="85" fillId="0" borderId="1183"/>
    <xf numFmtId="0" fontId="148" fillId="0" borderId="1176" applyNumberFormat="0" applyAlignment="0" applyProtection="0">
      <alignment horizontal="left" vertical="center"/>
    </xf>
    <xf numFmtId="324" fontId="3" fillId="23" borderId="1175" applyFill="0" applyBorder="0" applyAlignment="0">
      <alignment horizontal="centerContinuous"/>
    </xf>
    <xf numFmtId="312" fontId="219" fillId="0" borderId="1174" applyBorder="0">
      <protection locked="0"/>
    </xf>
    <xf numFmtId="4" fontId="27" fillId="19" borderId="1196" applyNumberFormat="0" applyProtection="0">
      <alignment horizontal="left" vertical="center" indent="1"/>
    </xf>
    <xf numFmtId="312"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75" fontId="35" fillId="0" borderId="1182"/>
    <xf numFmtId="0" fontId="85" fillId="0" borderId="1183"/>
    <xf numFmtId="312" fontId="219" fillId="0" borderId="1174" applyBorder="0">
      <protection locked="0"/>
    </xf>
    <xf numFmtId="275" fontId="35" fillId="0" borderId="1194"/>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1" fontId="26" fillId="0" borderId="1189" applyFill="0"/>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1" fontId="3" fillId="1" borderId="1358">
      <protection locked="0"/>
    </xf>
    <xf numFmtId="0" fontId="118" fillId="21" borderId="853"/>
    <xf numFmtId="275" fontId="35" fillId="0" borderId="1271"/>
    <xf numFmtId="241" fontId="26" fillId="0" borderId="1266" applyFill="0"/>
    <xf numFmtId="49" fontId="100" fillId="47" borderId="853">
      <alignment horizontal="center"/>
    </xf>
    <xf numFmtId="272" fontId="115" fillId="18" borderId="1203">
      <alignment horizontal="right"/>
    </xf>
    <xf numFmtId="203" fontId="115" fillId="18" borderId="1203">
      <alignment horizontal="right"/>
      <protection hidden="1"/>
    </xf>
    <xf numFmtId="271" fontId="115" fillId="46" borderId="1203">
      <protection hidden="1"/>
    </xf>
    <xf numFmtId="270" fontId="115" fillId="45" borderId="1203">
      <protection hidden="1"/>
    </xf>
    <xf numFmtId="241" fontId="26" fillId="0" borderId="1362" applyFill="0"/>
    <xf numFmtId="245" fontId="85" fillId="0" borderId="1208"/>
    <xf numFmtId="0" fontId="104" fillId="43" borderId="853" applyProtection="0"/>
    <xf numFmtId="0" fontId="103" fillId="38" borderId="1317"/>
    <xf numFmtId="0" fontId="103" fillId="38" borderId="1206"/>
    <xf numFmtId="237" fontId="35" fillId="0" borderId="1268">
      <alignment horizontal="center" vertical="center"/>
      <protection locked="0"/>
    </xf>
    <xf numFmtId="236"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233" fontId="35" fillId="0" borderId="1316">
      <alignment horizontal="right" vertical="center"/>
      <protection locked="0"/>
    </xf>
    <xf numFmtId="234" fontId="35" fillId="0" borderId="1316">
      <alignment horizontal="center" vertical="center"/>
      <protection locked="0"/>
    </xf>
    <xf numFmtId="245" fontId="85" fillId="0" borderId="1342"/>
    <xf numFmtId="234" fontId="35" fillId="0" borderId="1340">
      <alignment horizontal="center" vertical="center"/>
      <protection locked="0"/>
    </xf>
    <xf numFmtId="234" fontId="35" fillId="0" borderId="1244">
      <alignment horizontal="right" vertical="center"/>
      <protection locked="0"/>
    </xf>
    <xf numFmtId="237" fontId="35" fillId="0" borderId="1244">
      <alignment horizontal="center" vertical="center"/>
      <protection locked="0"/>
    </xf>
    <xf numFmtId="15" fontId="35" fillId="0" borderId="1244">
      <alignment horizontal="center" vertical="center"/>
      <protection locked="0"/>
    </xf>
    <xf numFmtId="233"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4"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4" fontId="35" fillId="0" borderId="1352">
      <alignment horizontal="right" vertical="center"/>
      <protection locked="0"/>
    </xf>
    <xf numFmtId="237"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7" fontId="35" fillId="0" borderId="1304">
      <alignment horizontal="right" vertical="center"/>
      <protection locked="0"/>
    </xf>
    <xf numFmtId="235" fontId="35" fillId="0" borderId="1327">
      <alignment horizontal="center" vertical="center"/>
      <protection locked="0"/>
    </xf>
    <xf numFmtId="236" fontId="35" fillId="0" borderId="1327">
      <alignment horizontal="center"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7" fontId="35" fillId="0" borderId="1327">
      <alignment horizontal="right" vertical="center"/>
      <protection locked="0"/>
    </xf>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241" fontId="26" fillId="0" borderId="1374" applyFill="0"/>
    <xf numFmtId="3" fontId="79" fillId="10" borderId="1236" applyFont="0" applyAlignment="0" applyProtection="0"/>
    <xf numFmtId="245" fontId="85" fillId="0" borderId="1282"/>
    <xf numFmtId="271" fontId="115" fillId="46" borderId="1203">
      <protection hidden="1"/>
    </xf>
    <xf numFmtId="241" fontId="26" fillId="0" borderId="1314" applyFill="0"/>
    <xf numFmtId="0" fontId="35" fillId="0" borderId="1203" applyNumberFormat="0" applyFill="0" applyAlignment="0" applyProtection="0"/>
    <xf numFmtId="0" fontId="95" fillId="0" borderId="1255" applyNumberFormat="0" applyFill="0" applyAlignment="0" applyProtection="0"/>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4"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7" fontId="35" fillId="0" borderId="1231">
      <alignment horizontal="center"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245"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32"/>
    <xf numFmtId="241" fontId="26" fillId="0" borderId="1278" applyFill="0"/>
    <xf numFmtId="275" fontId="35" fillId="0" borderId="1283"/>
    <xf numFmtId="0" fontId="103" fillId="38" borderId="1206"/>
    <xf numFmtId="245" fontId="85" fillId="0" borderId="1233"/>
    <xf numFmtId="0" fontId="148" fillId="0" borderId="1349" applyNumberFormat="0" applyAlignment="0" applyProtection="0">
      <alignment horizontal="left" vertical="center"/>
    </xf>
    <xf numFmtId="245" fontId="85" fillId="0" borderId="1208"/>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5" fontId="35" fillId="0" borderId="1364">
      <alignment horizontal="right" vertical="center"/>
      <protection locked="0"/>
    </xf>
    <xf numFmtId="233" fontId="35" fillId="0" borderId="1377">
      <alignment horizontal="center" vertical="center"/>
      <protection locked="0"/>
    </xf>
    <xf numFmtId="237" fontId="35" fillId="0" borderId="1377">
      <alignment horizontal="center" vertical="center"/>
      <protection locked="0"/>
    </xf>
    <xf numFmtId="0" fontId="35" fillId="0" borderId="1352">
      <alignment vertical="center"/>
      <protection locked="0"/>
    </xf>
    <xf numFmtId="237"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10"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1" fontId="26" fillId="0" borderId="1229" applyFill="0"/>
    <xf numFmtId="275" fontId="35" fillId="0" borderId="1234"/>
    <xf numFmtId="312"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4"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4" fontId="35" fillId="0" borderId="1327">
      <alignment horizontal="right" vertical="center"/>
      <protection locked="0"/>
    </xf>
    <xf numFmtId="236" fontId="35" fillId="0" borderId="1327">
      <alignment horizontal="right" vertical="center"/>
      <protection locked="0"/>
    </xf>
    <xf numFmtId="241" fontId="26" fillId="0" borderId="1153" applyFill="0"/>
    <xf numFmtId="275" fontId="35" fillId="0" borderId="1210"/>
    <xf numFmtId="0" fontId="103" fillId="38" borderId="1328"/>
    <xf numFmtId="245" fontId="85" fillId="0" borderId="1329"/>
    <xf numFmtId="275"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3" fontId="35" fillId="0" borderId="1327">
      <alignment horizontal="center" vertical="center"/>
      <protection locked="0"/>
    </xf>
    <xf numFmtId="235" fontId="35" fillId="0" borderId="1327">
      <alignment horizontal="center" vertical="center"/>
      <protection locked="0"/>
    </xf>
    <xf numFmtId="238" fontId="35" fillId="0" borderId="1327">
      <alignment horizontal="right" vertical="center"/>
      <protection locked="0"/>
    </xf>
    <xf numFmtId="0" fontId="85" fillId="0" borderId="1260"/>
    <xf numFmtId="168" fontId="3" fillId="8" borderId="853" applyNumberFormat="0" applyFont="0" applyBorder="0" applyAlignment="0" applyProtection="0"/>
    <xf numFmtId="324" fontId="3" fillId="23" borderId="1276" applyFill="0" applyBorder="0" applyAlignment="0">
      <alignment horizontal="centerContinuous"/>
    </xf>
    <xf numFmtId="0" fontId="85" fillId="0" borderId="1331"/>
    <xf numFmtId="0" fontId="35" fillId="0" borderId="1316">
      <alignment vertical="center"/>
      <protection locked="0"/>
    </xf>
    <xf numFmtId="235" fontId="35" fillId="0" borderId="1327">
      <alignment horizontal="right" vertical="center"/>
      <protection locked="0"/>
    </xf>
    <xf numFmtId="275" fontId="35" fillId="0" borderId="1319"/>
    <xf numFmtId="186" fontId="47" fillId="57" borderId="1236" applyFont="0" applyFill="0" applyBorder="0" applyAlignment="0" applyProtection="0">
      <protection locked="0"/>
    </xf>
    <xf numFmtId="10" fontId="3" fillId="57" borderId="1236" applyNumberFormat="0" applyFont="0" applyBorder="0" applyAlignment="0" applyProtection="0">
      <protection locked="0"/>
    </xf>
    <xf numFmtId="236" fontId="35" fillId="0" borderId="1364">
      <alignment horizontal="right" vertical="center"/>
      <protection locked="0"/>
    </xf>
    <xf numFmtId="310" fontId="156" fillId="6" borderId="1236"/>
    <xf numFmtId="176" fontId="3" fillId="9" borderId="1202" applyNumberFormat="0" applyFont="0" applyBorder="0" applyAlignment="0">
      <alignment horizontal="centerContinuous"/>
    </xf>
    <xf numFmtId="15"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8" fontId="35" fillId="0" borderId="1316">
      <alignment horizontal="right" vertical="center"/>
      <protection locked="0"/>
    </xf>
    <xf numFmtId="0" fontId="85" fillId="0" borderId="1235"/>
    <xf numFmtId="238"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312" fontId="219" fillId="0" borderId="1275" applyBorder="0">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324" fontId="3" fillId="23" borderId="1252" applyFill="0" applyBorder="0" applyAlignment="0">
      <alignment horizontal="centerContinuous"/>
    </xf>
    <xf numFmtId="234" fontId="35" fillId="0" borderId="1304">
      <alignment horizontal="right" vertical="center"/>
      <protection locked="0"/>
    </xf>
    <xf numFmtId="235" fontId="35" fillId="0" borderId="1304">
      <alignment horizontal="right" vertical="center"/>
      <protection locked="0"/>
    </xf>
    <xf numFmtId="1" fontId="3" fillId="1" borderId="1274">
      <protection locked="0"/>
    </xf>
    <xf numFmtId="245" fontId="85" fillId="0" borderId="1306"/>
    <xf numFmtId="312"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5"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5" fontId="35" fillId="0" borderId="1304">
      <alignment horizontal="right" vertical="center"/>
      <protection locked="0"/>
    </xf>
    <xf numFmtId="0" fontId="103" fillId="38" borderId="1305"/>
    <xf numFmtId="245" fontId="85" fillId="0" borderId="1329"/>
    <xf numFmtId="203"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7" fontId="35" fillId="0" borderId="1364">
      <alignment horizontal="center" vertical="center"/>
      <protection locked="0"/>
    </xf>
    <xf numFmtId="233" fontId="35" fillId="0" borderId="1364">
      <alignment horizontal="right" vertical="center"/>
      <protection locked="0"/>
    </xf>
    <xf numFmtId="176" fontId="46" fillId="0" borderId="853"/>
    <xf numFmtId="235" fontId="35" fillId="0" borderId="1340">
      <alignment horizontal="center" vertical="center"/>
      <protection locked="0"/>
    </xf>
    <xf numFmtId="4" fontId="27" fillId="19" borderId="1321" applyNumberFormat="0" applyProtection="0">
      <alignment horizontal="left" vertical="center" indent="1"/>
    </xf>
    <xf numFmtId="312" fontId="219" fillId="0" borderId="1299" applyBorder="0">
      <protection locked="0"/>
    </xf>
    <xf numFmtId="233"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1" fontId="3" fillId="1" borderId="1250">
      <protection locked="0"/>
    </xf>
    <xf numFmtId="236" fontId="35" fillId="0" borderId="1280">
      <alignment horizontal="center" vertical="center"/>
      <protection locked="0"/>
    </xf>
    <xf numFmtId="0" fontId="103" fillId="38" borderId="1281"/>
    <xf numFmtId="275" fontId="35" fillId="0" borderId="1283"/>
    <xf numFmtId="0" fontId="85" fillId="0" borderId="1284"/>
    <xf numFmtId="235" fontId="35" fillId="0" borderId="1352">
      <alignment horizontal="center" vertical="center"/>
      <protection locked="0"/>
    </xf>
    <xf numFmtId="0" fontId="85" fillId="0" borderId="1320"/>
    <xf numFmtId="238" fontId="35" fillId="0" borderId="1304">
      <alignment horizontal="right" vertical="center"/>
      <protection locked="0"/>
    </xf>
    <xf numFmtId="0" fontId="95" fillId="0" borderId="1279" applyNumberFormat="0" applyFill="0" applyAlignment="0" applyProtection="0"/>
    <xf numFmtId="0" fontId="85" fillId="0" borderId="1212"/>
    <xf numFmtId="233" fontId="35" fillId="0" borderId="1280">
      <alignment horizontal="center" vertical="center"/>
      <protection locked="0"/>
    </xf>
    <xf numFmtId="234"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75" fontId="35" fillId="0" borderId="1307"/>
    <xf numFmtId="275"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7" fontId="35" fillId="0" borderId="1364">
      <alignment horizontal="center" vertical="center"/>
      <protection locked="0"/>
    </xf>
    <xf numFmtId="324" fontId="3" fillId="23" borderId="1227" applyFill="0" applyBorder="0" applyAlignment="0">
      <alignment horizontal="centerContinuous"/>
    </xf>
    <xf numFmtId="233" fontId="35" fillId="0" borderId="1244">
      <alignment horizontal="right"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10" fontId="156" fillId="6" borderId="1236"/>
    <xf numFmtId="0" fontId="85" fillId="0" borderId="1260"/>
    <xf numFmtId="235" fontId="35" fillId="0" borderId="1280">
      <alignment horizontal="center" vertical="center"/>
      <protection locked="0"/>
    </xf>
    <xf numFmtId="245" fontId="85" fillId="0" borderId="1318"/>
    <xf numFmtId="238" fontId="35" fillId="0" borderId="1340">
      <alignment horizontal="right" vertical="center"/>
      <protection locked="0"/>
    </xf>
    <xf numFmtId="235"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7" fontId="35" fillId="0" borderId="1316">
      <alignment horizontal="center" vertical="center"/>
      <protection locked="0"/>
    </xf>
    <xf numFmtId="234" fontId="35" fillId="0" borderId="1316">
      <alignment horizontal="center" vertical="center"/>
      <protection locked="0"/>
    </xf>
    <xf numFmtId="324" fontId="3" fillId="23" borderId="1300" applyFill="0" applyBorder="0" applyAlignment="0">
      <alignment horizontal="centerContinuous"/>
    </xf>
    <xf numFmtId="237" fontId="35" fillId="0" borderId="1316">
      <alignment horizontal="center" vertical="center"/>
      <protection locked="0"/>
    </xf>
    <xf numFmtId="238"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4" fontId="3" fillId="23" borderId="1199" applyFill="0" applyBorder="0" applyAlignment="0">
      <alignment horizontal="centerContinuous"/>
    </xf>
    <xf numFmtId="236" fontId="35" fillId="0" borderId="1244">
      <alignment horizontal="right" vertical="center"/>
      <protection locked="0"/>
    </xf>
    <xf numFmtId="238" fontId="35" fillId="0" borderId="1377">
      <alignment horizontal="right" vertical="center"/>
      <protection locked="0"/>
    </xf>
    <xf numFmtId="233" fontId="35" fillId="0" borderId="1352">
      <alignment horizontal="right" vertical="center"/>
      <protection locked="0"/>
    </xf>
    <xf numFmtId="233" fontId="35" fillId="0" borderId="1316">
      <alignment horizontal="right" vertical="center"/>
      <protection locked="0"/>
    </xf>
    <xf numFmtId="233" fontId="35" fillId="0" borderId="1352">
      <alignment horizontal="center" vertical="center"/>
      <protection locked="0"/>
    </xf>
    <xf numFmtId="312" fontId="219" fillId="0" borderId="1226" applyBorder="0">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7" fontId="35" fillId="0" borderId="1231">
      <alignment horizontal="center"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1" fontId="3" fillId="1" borderId="1225">
      <protection locked="0"/>
    </xf>
    <xf numFmtId="0" fontId="103" fillId="38" borderId="1232"/>
    <xf numFmtId="312" fontId="219" fillId="0" borderId="1226" applyBorder="0">
      <protection locked="0"/>
    </xf>
    <xf numFmtId="235" fontId="35" fillId="0" borderId="1377">
      <alignment horizontal="right" vertical="center"/>
      <protection locked="0"/>
    </xf>
    <xf numFmtId="233" fontId="35" fillId="0" borderId="1316">
      <alignment horizontal="right" vertical="center"/>
      <protection locked="0"/>
    </xf>
    <xf numFmtId="235" fontId="35" fillId="0" borderId="1327">
      <alignment horizontal="center" vertical="center"/>
      <protection locked="0"/>
    </xf>
    <xf numFmtId="0" fontId="88" fillId="0" borderId="1202"/>
    <xf numFmtId="238" fontId="35" fillId="0" borderId="1256">
      <alignment horizontal="right" vertical="center"/>
      <protection locked="0"/>
    </xf>
    <xf numFmtId="235" fontId="35" fillId="0" borderId="1256">
      <alignment horizontal="right" vertical="center"/>
      <protection locked="0"/>
    </xf>
    <xf numFmtId="237"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0" fontId="103" fillId="38" borderId="1232"/>
    <xf numFmtId="245" fontId="85" fillId="0" borderId="1233"/>
    <xf numFmtId="275" fontId="35" fillId="0" borderId="1259"/>
    <xf numFmtId="4" fontId="27" fillId="19" borderId="1369" applyNumberFormat="0" applyProtection="0">
      <alignment horizontal="left" vertical="center" indent="1"/>
    </xf>
    <xf numFmtId="312" fontId="219" fillId="0" borderId="1347" applyBorder="0">
      <protection locked="0"/>
    </xf>
    <xf numFmtId="275" fontId="35" fillId="0" borderId="1234"/>
    <xf numFmtId="233" fontId="35" fillId="0" borderId="1327">
      <alignment horizontal="center" vertical="center"/>
      <protection locked="0"/>
    </xf>
    <xf numFmtId="234" fontId="35" fillId="0" borderId="1316">
      <alignment horizontal="center" vertical="center"/>
      <protection locked="0"/>
    </xf>
    <xf numFmtId="275" fontId="35" fillId="0" borderId="1355"/>
    <xf numFmtId="312" fontId="219" fillId="0" borderId="1311" applyBorder="0">
      <protection locked="0"/>
    </xf>
    <xf numFmtId="0" fontId="147" fillId="10" borderId="853">
      <alignment horizontal="right"/>
    </xf>
    <xf numFmtId="236" fontId="35" fillId="0" borderId="1304">
      <alignment horizontal="right" vertical="center"/>
      <protection locked="0"/>
    </xf>
    <xf numFmtId="236" fontId="35" fillId="0" borderId="1316">
      <alignment horizontal="right" vertical="center"/>
      <protection locked="0"/>
    </xf>
    <xf numFmtId="234" fontId="35" fillId="0" borderId="1256">
      <alignment horizontal="center" vertical="center"/>
      <protection locked="0"/>
    </xf>
    <xf numFmtId="236" fontId="35" fillId="0" borderId="1280">
      <alignment horizontal="right" vertical="center"/>
      <protection locked="0"/>
    </xf>
    <xf numFmtId="8" fontId="141" fillId="0" borderId="1211">
      <protection locked="0"/>
    </xf>
    <xf numFmtId="0" fontId="95" fillId="0" borderId="1279" applyNumberFormat="0" applyFill="0" applyAlignment="0" applyProtection="0"/>
    <xf numFmtId="237" fontId="35" fillId="0" borderId="1293">
      <alignment horizontal="right" vertical="center"/>
      <protection locked="0"/>
    </xf>
    <xf numFmtId="0" fontId="35" fillId="0" borderId="1244">
      <alignment vertical="center"/>
      <protection locked="0"/>
    </xf>
    <xf numFmtId="233" fontId="35" fillId="0" borderId="1244">
      <alignment horizontal="center" vertical="center"/>
      <protection locked="0"/>
    </xf>
    <xf numFmtId="237" fontId="35" fillId="0" borderId="1244">
      <alignment horizontal="right" vertical="center"/>
      <protection locked="0"/>
    </xf>
    <xf numFmtId="4" fontId="27" fillId="19" borderId="1261" applyNumberFormat="0" applyProtection="0">
      <alignment horizontal="left" vertical="center" indent="1"/>
    </xf>
    <xf numFmtId="312" fontId="219" fillId="0" borderId="1198" applyBorder="0">
      <protection locked="0"/>
    </xf>
    <xf numFmtId="233" fontId="35" fillId="0" borderId="1256">
      <alignment horizontal="center" vertical="center"/>
      <protection locked="0"/>
    </xf>
    <xf numFmtId="237" fontId="35" fillId="0" borderId="1244">
      <alignment horizontal="center" vertical="center"/>
      <protection locked="0"/>
    </xf>
    <xf numFmtId="238" fontId="35" fillId="0" borderId="1364">
      <alignment horizontal="right" vertical="center"/>
      <protection locked="0"/>
    </xf>
    <xf numFmtId="203" fontId="115" fillId="18" borderId="1203">
      <alignment horizontal="right"/>
      <protection hidden="1"/>
    </xf>
    <xf numFmtId="1" fontId="3" fillId="1" borderId="1089">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275"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2" fontId="219" fillId="0" borderId="1299" applyBorder="0">
      <protection locked="0"/>
    </xf>
    <xf numFmtId="312" fontId="219" fillId="0" borderId="1198" applyBorder="0">
      <protection locked="0"/>
    </xf>
    <xf numFmtId="241" fontId="26" fillId="0" borderId="1302" applyFill="0"/>
    <xf numFmtId="15" fontId="35" fillId="0" borderId="1352">
      <alignment horizontal="center" vertical="center"/>
      <protection locked="0"/>
    </xf>
    <xf numFmtId="233" fontId="35" fillId="0" borderId="1256">
      <alignment horizontal="right" vertical="center"/>
      <protection locked="0"/>
    </xf>
    <xf numFmtId="237" fontId="35" fillId="0" borderId="1231">
      <alignment horizontal="center" vertical="center"/>
      <protection locked="0"/>
    </xf>
    <xf numFmtId="238" fontId="35" fillId="0" borderId="1231">
      <alignment horizontal="right" vertical="center"/>
      <protection locked="0"/>
    </xf>
    <xf numFmtId="235" fontId="35" fillId="0" borderId="1231">
      <alignment horizontal="right" vertical="center"/>
      <protection locked="0"/>
    </xf>
    <xf numFmtId="245" fontId="85" fillId="0" borderId="1258"/>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0" fontId="85" fillId="0" borderId="1331"/>
    <xf numFmtId="324" fontId="3" fillId="23" borderId="1323" applyFill="0" applyBorder="0" applyAlignment="0">
      <alignment horizontal="centerContinuous"/>
    </xf>
    <xf numFmtId="275" fontId="35" fillId="0" borderId="1355"/>
    <xf numFmtId="275" fontId="35" fillId="0" borderId="1234"/>
    <xf numFmtId="272" fontId="115" fillId="18" borderId="1203">
      <alignment horizontal="right"/>
    </xf>
    <xf numFmtId="4" fontId="27" fillId="19" borderId="1321" applyNumberFormat="0" applyProtection="0">
      <alignment horizontal="left" vertical="center" indent="1"/>
    </xf>
    <xf numFmtId="236" fontId="35" fillId="0" borderId="1280">
      <alignment horizontal="right" vertical="center"/>
      <protection locked="0"/>
    </xf>
    <xf numFmtId="4" fontId="27" fillId="19" borderId="1309" applyNumberFormat="0" applyProtection="0">
      <alignment horizontal="left" vertical="center" indent="1"/>
    </xf>
    <xf numFmtId="233" fontId="35" fillId="0" borderId="1304">
      <alignment horizontal="right" vertical="center"/>
      <protection locked="0"/>
    </xf>
    <xf numFmtId="245" fontId="85" fillId="0" borderId="1233"/>
    <xf numFmtId="0" fontId="85" fillId="0" borderId="1235"/>
    <xf numFmtId="236"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2" fontId="219" fillId="0" borderId="1226" applyBorder="0">
      <protection locked="0"/>
    </xf>
    <xf numFmtId="235" fontId="35" fillId="0" borderId="1256">
      <alignment horizontal="right" vertical="center"/>
      <protection locked="0"/>
    </xf>
    <xf numFmtId="245" fontId="85" fillId="0" borderId="1258"/>
    <xf numFmtId="234" fontId="35" fillId="0" borderId="1352">
      <alignment horizontal="center" vertical="center"/>
      <protection locked="0"/>
    </xf>
    <xf numFmtId="10" fontId="3" fillId="64" borderId="853" applyNumberFormat="0" applyBorder="0" applyAlignment="0" applyProtection="0"/>
    <xf numFmtId="234" fontId="35" fillId="0" borderId="1244">
      <alignment horizontal="center" vertical="center"/>
      <protection locked="0"/>
    </xf>
    <xf numFmtId="237"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5"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75"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5" fontId="85" fillId="0" borderId="1258"/>
    <xf numFmtId="312" fontId="219" fillId="0" borderId="1198" applyBorder="0">
      <protection locked="0"/>
    </xf>
    <xf numFmtId="4" fontId="27" fillId="19" borderId="1224" applyNumberFormat="0" applyProtection="0">
      <alignment horizontal="left" vertical="center" indent="1"/>
    </xf>
    <xf numFmtId="235" fontId="35" fillId="0" borderId="1327">
      <alignment horizontal="right" vertical="center"/>
      <protection locked="0"/>
    </xf>
    <xf numFmtId="245" fontId="85" fillId="0" borderId="1342"/>
    <xf numFmtId="0" fontId="91" fillId="0" borderId="1203" applyNumberFormat="0" applyFill="0" applyBorder="0" applyAlignment="0" applyProtection="0"/>
    <xf numFmtId="236" fontId="35" fillId="0" borderId="1340">
      <alignment horizontal="center" vertical="center"/>
      <protection locked="0"/>
    </xf>
    <xf numFmtId="233" fontId="35" fillId="0" borderId="1231">
      <alignment horizontal="right" vertical="center"/>
      <protection locked="0"/>
    </xf>
    <xf numFmtId="236"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45" fontId="85" fillId="0" borderId="1366"/>
    <xf numFmtId="238" fontId="35" fillId="0" borderId="1364">
      <alignment horizontal="right" vertical="center"/>
      <protection locked="0"/>
    </xf>
    <xf numFmtId="0" fontId="103" fillId="38" borderId="1365"/>
    <xf numFmtId="236" fontId="35" fillId="0" borderId="1327">
      <alignment horizontal="center" vertical="center"/>
      <protection locked="0"/>
    </xf>
    <xf numFmtId="275" fontId="35" fillId="0" borderId="1210"/>
    <xf numFmtId="237" fontId="35" fillId="0" borderId="1304">
      <alignment horizontal="right" vertical="center"/>
      <protection locked="0"/>
    </xf>
    <xf numFmtId="236" fontId="35" fillId="0" borderId="1304">
      <alignment horizontal="right" vertical="center"/>
      <protection locked="0"/>
    </xf>
    <xf numFmtId="0" fontId="85" fillId="0" borderId="1212"/>
    <xf numFmtId="15" fontId="35" fillId="0" borderId="1280">
      <alignment horizontal="center" vertical="center"/>
      <protection locked="0"/>
    </xf>
    <xf numFmtId="237" fontId="35" fillId="0" borderId="1280">
      <alignment horizontal="right" vertical="center"/>
      <protection locked="0"/>
    </xf>
    <xf numFmtId="0" fontId="148" fillId="0" borderId="1228" applyNumberFormat="0" applyAlignment="0" applyProtection="0">
      <alignment horizontal="left" vertical="center"/>
    </xf>
    <xf numFmtId="237" fontId="35" fillId="0" borderId="1352">
      <alignment horizontal="center" vertical="center"/>
      <protection locked="0"/>
    </xf>
    <xf numFmtId="235" fontId="35" fillId="0" borderId="1340">
      <alignment horizontal="right" vertical="center"/>
      <protection locked="0"/>
    </xf>
    <xf numFmtId="176" fontId="43" fillId="0" borderId="1236" applyBorder="0"/>
    <xf numFmtId="0" fontId="95" fillId="0" borderId="1315" applyNumberFormat="0" applyFill="0" applyAlignment="0" applyProtection="0"/>
    <xf numFmtId="233" fontId="35" fillId="0" borderId="1316">
      <alignment horizontal="center" vertical="center"/>
      <protection locked="0"/>
    </xf>
    <xf numFmtId="275" fontId="35" fillId="0" borderId="1259"/>
    <xf numFmtId="233" fontId="35" fillId="0" borderId="1256">
      <alignment horizontal="center" vertical="center"/>
      <protection locked="0"/>
    </xf>
    <xf numFmtId="236" fontId="35" fillId="0" borderId="1256">
      <alignment horizontal="center" vertical="center"/>
      <protection locked="0"/>
    </xf>
    <xf numFmtId="236" fontId="35" fillId="0" borderId="1231">
      <alignment horizontal="center" vertical="center"/>
      <protection locked="0"/>
    </xf>
    <xf numFmtId="0" fontId="35" fillId="0" borderId="1231">
      <alignment vertical="center"/>
      <protection locked="0"/>
    </xf>
    <xf numFmtId="237" fontId="35" fillId="0" borderId="1231">
      <alignment horizontal="right" vertical="center"/>
      <protection locked="0"/>
    </xf>
    <xf numFmtId="234" fontId="35" fillId="0" borderId="1231">
      <alignment horizontal="right" vertical="center"/>
      <protection locked="0"/>
    </xf>
    <xf numFmtId="236" fontId="35" fillId="0" borderId="1231">
      <alignment horizontal="right" vertical="center"/>
      <protection locked="0"/>
    </xf>
    <xf numFmtId="241" fontId="26" fillId="0" borderId="1254" applyFill="0"/>
    <xf numFmtId="237" fontId="35" fillId="0" borderId="1327">
      <alignment horizontal="center" vertical="center"/>
      <protection locked="0"/>
    </xf>
    <xf numFmtId="275" fontId="35" fillId="0" borderId="1307"/>
    <xf numFmtId="0" fontId="35" fillId="0" borderId="1236" applyFill="0">
      <alignment horizontal="center" vertical="center"/>
    </xf>
    <xf numFmtId="15" fontId="35" fillId="0" borderId="1327">
      <alignment horizontal="center" vertical="center"/>
      <protection locked="0"/>
    </xf>
    <xf numFmtId="238"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3" fontId="35" fillId="0" borderId="1316">
      <alignment horizontal="right" vertical="center"/>
      <protection locked="0"/>
    </xf>
    <xf numFmtId="275" fontId="35" fillId="0" borderId="1247"/>
    <xf numFmtId="4" fontId="27" fillId="19" borderId="1224" applyNumberFormat="0" applyProtection="0">
      <alignment horizontal="left" vertical="center" indent="1"/>
    </xf>
    <xf numFmtId="234" fontId="35" fillId="0" borderId="1244">
      <alignment horizontal="center" vertical="center"/>
      <protection locked="0"/>
    </xf>
    <xf numFmtId="0" fontId="85" fillId="0" borderId="1248"/>
    <xf numFmtId="312" fontId="219" fillId="0" borderId="1198" applyBorder="0">
      <protection locked="0"/>
    </xf>
    <xf numFmtId="233" fontId="35" fillId="0" borderId="1352">
      <alignment horizontal="right" vertical="center"/>
      <protection locked="0"/>
    </xf>
    <xf numFmtId="245" fontId="85" fillId="0" borderId="1208"/>
    <xf numFmtId="312" fontId="219" fillId="0" borderId="1275" applyBorder="0">
      <protection locked="0"/>
    </xf>
    <xf numFmtId="4" fontId="27" fillId="19" borderId="1224" applyNumberFormat="0" applyProtection="0">
      <alignment horizontal="left" vertical="center" indent="1"/>
    </xf>
    <xf numFmtId="233" fontId="35" fillId="0" borderId="1340">
      <alignment horizontal="right" vertical="center"/>
      <protection locked="0"/>
    </xf>
    <xf numFmtId="238"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4" fontId="35" fillId="0" borderId="1268">
      <alignment horizontal="center" vertical="center"/>
      <protection locked="0"/>
    </xf>
    <xf numFmtId="234" fontId="35" fillId="0" borderId="1256">
      <alignment horizontal="right" vertical="center"/>
      <protection locked="0"/>
    </xf>
    <xf numFmtId="168" fontId="3" fillId="8" borderId="1236" applyNumberFormat="0" applyFont="0" applyBorder="0" applyAlignment="0" applyProtection="0"/>
    <xf numFmtId="333" fontId="35" fillId="0" borderId="1236" applyFill="0">
      <alignment horizontal="center" vertical="center"/>
    </xf>
    <xf numFmtId="275" fontId="35" fillId="0" borderId="133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1" fontId="26" fillId="0" borderId="1153" applyFill="0"/>
    <xf numFmtId="275" fontId="35" fillId="0" borderId="1210"/>
    <xf numFmtId="0" fontId="59" fillId="74" borderId="1223">
      <alignment horizontal="left" vertical="center" wrapText="1"/>
    </xf>
    <xf numFmtId="245" fontId="85" fillId="0" borderId="1282"/>
    <xf numFmtId="0" fontId="85" fillId="0" borderId="1212"/>
    <xf numFmtId="0" fontId="148" fillId="0" borderId="1200" applyNumberFormat="0" applyAlignment="0" applyProtection="0">
      <alignment horizontal="left" vertical="center"/>
    </xf>
    <xf numFmtId="324" fontId="3" fillId="23" borderId="1199" applyFill="0" applyBorder="0" applyAlignment="0">
      <alignment horizontal="centerContinuous"/>
    </xf>
    <xf numFmtId="312" fontId="219" fillId="0" borderId="1198" applyBorder="0">
      <protection locked="0"/>
    </xf>
    <xf numFmtId="0" fontId="147" fillId="10" borderId="1236">
      <alignment horizontal="right"/>
    </xf>
    <xf numFmtId="233" fontId="35" fillId="0" borderId="1340">
      <alignment horizontal="right" vertical="center"/>
      <protection locked="0"/>
    </xf>
    <xf numFmtId="0" fontId="95" fillId="0" borderId="1230" applyNumberFormat="0" applyFill="0" applyAlignment="0" applyProtection="0"/>
    <xf numFmtId="312" fontId="219" fillId="0" borderId="1311" applyBorder="0">
      <protection locked="0"/>
    </xf>
    <xf numFmtId="238" fontId="35" fillId="0" borderId="1316">
      <alignment horizontal="right" vertical="center"/>
      <protection locked="0"/>
    </xf>
    <xf numFmtId="235" fontId="35" fillId="0" borderId="1316">
      <alignment horizontal="right" vertical="center"/>
      <protection locked="0"/>
    </xf>
    <xf numFmtId="235" fontId="35" fillId="0" borderId="1244">
      <alignment horizontal="center" vertical="center"/>
      <protection locked="0"/>
    </xf>
    <xf numFmtId="0" fontId="35" fillId="0" borderId="1244">
      <alignment vertical="center"/>
      <protection locked="0"/>
    </xf>
    <xf numFmtId="245" fontId="85" fillId="0" borderId="1246"/>
    <xf numFmtId="0" fontId="92"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234" fontId="35" fillId="0" borderId="1280">
      <alignment horizontal="center" vertical="center"/>
      <protection locked="0"/>
    </xf>
    <xf numFmtId="4" fontId="27" fillId="19" borderId="1261" applyNumberFormat="0" applyProtection="0">
      <alignment horizontal="left" vertical="center" indent="1"/>
    </xf>
    <xf numFmtId="237" fontId="35" fillId="0" borderId="1316">
      <alignment horizontal="right" vertical="center"/>
      <protection locked="0"/>
    </xf>
    <xf numFmtId="271" fontId="115" fillId="46" borderId="1203">
      <protection hidden="1"/>
    </xf>
    <xf numFmtId="8" fontId="141" fillId="0" borderId="1211">
      <protection locked="0"/>
    </xf>
    <xf numFmtId="275" fontId="35" fillId="0" borderId="1234"/>
    <xf numFmtId="4" fontId="27" fillId="19" borderId="1224" applyNumberFormat="0" applyProtection="0">
      <alignment horizontal="left" vertical="center" indent="1"/>
    </xf>
    <xf numFmtId="233" fontId="35" fillId="0" borderId="1293">
      <alignment horizontal="right" vertical="center"/>
      <protection locked="0"/>
    </xf>
    <xf numFmtId="245" fontId="85" fillId="0" borderId="1306"/>
    <xf numFmtId="235" fontId="35" fillId="0" borderId="1327">
      <alignment horizontal="right" vertical="center"/>
      <protection locked="0"/>
    </xf>
    <xf numFmtId="234" fontId="35" fillId="0" borderId="1352">
      <alignment horizontal="right" vertical="center"/>
      <protection locked="0"/>
    </xf>
    <xf numFmtId="0" fontId="18" fillId="0" borderId="1203" applyNumberFormat="0" applyFill="0" applyBorder="0" applyAlignment="0" applyProtection="0"/>
    <xf numFmtId="237" fontId="35" fillId="0" borderId="1340">
      <alignment horizontal="right" vertical="center"/>
      <protection locked="0"/>
    </xf>
    <xf numFmtId="0" fontId="85" fillId="0" borderId="1248"/>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235" fontId="35" fillId="0" borderId="1268">
      <alignment horizontal="right" vertical="center"/>
      <protection locked="0"/>
    </xf>
    <xf numFmtId="0" fontId="103" fillId="38" borderId="1206"/>
    <xf numFmtId="275" fontId="35" fillId="0" borderId="1210"/>
    <xf numFmtId="236" fontId="35" fillId="0" borderId="1316">
      <alignment horizontal="center" vertical="center"/>
      <protection locked="0"/>
    </xf>
    <xf numFmtId="0" fontId="103" fillId="38" borderId="1317"/>
    <xf numFmtId="0" fontId="85" fillId="0" borderId="1212"/>
    <xf numFmtId="233" fontId="35" fillId="0" borderId="1352">
      <alignment horizontal="center" vertical="center"/>
      <protection locked="0"/>
    </xf>
    <xf numFmtId="324" fontId="3" fillId="23" borderId="1199" applyFill="0" applyBorder="0" applyAlignment="0">
      <alignment horizontal="centerContinuous"/>
    </xf>
    <xf numFmtId="312" fontId="219" fillId="0" borderId="1198" applyBorder="0">
      <protection locked="0"/>
    </xf>
    <xf numFmtId="237" fontId="35" fillId="0" borderId="1280">
      <alignment horizontal="center" vertical="center"/>
      <protection locked="0"/>
    </xf>
    <xf numFmtId="310"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5" fontId="85" fillId="0" borderId="1295"/>
    <xf numFmtId="236" fontId="35" fillId="0" borderId="1293">
      <alignment horizontal="right" vertical="center"/>
      <protection locked="0"/>
    </xf>
    <xf numFmtId="245" fontId="85" fillId="0" borderId="1354"/>
    <xf numFmtId="237" fontId="35" fillId="0" borderId="1340">
      <alignment horizontal="right" vertical="center"/>
      <protection locked="0"/>
    </xf>
    <xf numFmtId="4" fontId="27" fillId="19" borderId="1237" applyNumberFormat="0" applyProtection="0">
      <alignment horizontal="left" vertical="center" indent="1"/>
    </xf>
    <xf numFmtId="233" fontId="35" fillId="0" borderId="1231">
      <alignment horizontal="center" vertical="center"/>
      <protection locked="0"/>
    </xf>
    <xf numFmtId="312" fontId="219" fillId="0" borderId="1226" applyBorder="0">
      <protection locked="0"/>
    </xf>
    <xf numFmtId="234" fontId="35" fillId="0" borderId="1231">
      <alignment horizontal="right" vertical="center"/>
      <protection locked="0"/>
    </xf>
    <xf numFmtId="0" fontId="148" fillId="0" borderId="1253" applyNumberFormat="0" applyAlignment="0" applyProtection="0">
      <alignment horizontal="left" vertical="center"/>
    </xf>
    <xf numFmtId="272" fontId="115" fillId="18" borderId="1203">
      <alignment horizontal="right"/>
    </xf>
    <xf numFmtId="237" fontId="35" fillId="0" borderId="1316">
      <alignment horizontal="right" vertical="center"/>
      <protection locked="0"/>
    </xf>
    <xf numFmtId="234" fontId="35" fillId="0" borderId="1304">
      <alignment horizontal="right" vertical="center"/>
      <protection locked="0"/>
    </xf>
    <xf numFmtId="4" fontId="27" fillId="19" borderId="1224" applyNumberFormat="0" applyProtection="0">
      <alignment horizontal="left" vertical="center" indent="1"/>
    </xf>
    <xf numFmtId="235" fontId="35" fillId="0" borderId="1340">
      <alignment horizontal="center" vertical="center"/>
      <protection locked="0"/>
    </xf>
    <xf numFmtId="0" fontId="35" fillId="0" borderId="1316">
      <alignment vertical="center"/>
      <protection locked="0"/>
    </xf>
    <xf numFmtId="312" fontId="219" fillId="0" borderId="1371" applyBorder="0">
      <protection locked="0"/>
    </xf>
    <xf numFmtId="234" fontId="35" fillId="0" borderId="1340">
      <alignment horizontal="center" vertical="center"/>
      <protection locked="0"/>
    </xf>
    <xf numFmtId="235" fontId="35" fillId="0" borderId="1244">
      <alignment horizontal="center" vertical="center"/>
      <protection locked="0"/>
    </xf>
    <xf numFmtId="8" fontId="141" fillId="0" borderId="1211">
      <protection locked="0"/>
    </xf>
    <xf numFmtId="312" fontId="219" fillId="0" borderId="1335" applyBorder="0">
      <protection locked="0"/>
    </xf>
    <xf numFmtId="176" fontId="46" fillId="0" borderId="1236"/>
    <xf numFmtId="172" fontId="55" fillId="9" borderId="1236">
      <alignment horizontal="right"/>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1" fontId="3" fillId="1" borderId="1346">
      <protection locked="0"/>
    </xf>
    <xf numFmtId="275" fontId="35" fillId="0" borderId="1234"/>
    <xf numFmtId="234"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2" fontId="219" fillId="0" borderId="1198" applyBorder="0">
      <protection locked="0"/>
    </xf>
    <xf numFmtId="0" fontId="35" fillId="0" borderId="1203" applyNumberFormat="0" applyFill="0" applyAlignment="0" applyProtection="0"/>
    <xf numFmtId="233" fontId="35" fillId="0" borderId="1256">
      <alignment horizontal="right" vertical="center"/>
      <protection locked="0"/>
    </xf>
    <xf numFmtId="312" fontId="219" fillId="0" borderId="1251" applyBorder="0">
      <protection locked="0"/>
    </xf>
    <xf numFmtId="233" fontId="35" fillId="0" borderId="1316">
      <alignment horizontal="center" vertical="center"/>
      <protection locked="0"/>
    </xf>
    <xf numFmtId="0" fontId="148" fillId="0" borderId="1277" applyNumberFormat="0" applyAlignment="0" applyProtection="0">
      <alignment horizontal="left" vertical="center"/>
    </xf>
    <xf numFmtId="235" fontId="35" fillId="0" borderId="1244">
      <alignment horizontal="right" vertical="center"/>
      <protection locked="0"/>
    </xf>
    <xf numFmtId="234" fontId="35" fillId="0" borderId="1268">
      <alignment horizontal="center" vertical="center"/>
      <protection locked="0"/>
    </xf>
    <xf numFmtId="245" fontId="85" fillId="0" borderId="1342"/>
    <xf numFmtId="312"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4" fontId="35" fillId="0" borderId="1280">
      <alignment horizontal="right" vertical="center"/>
      <protection locked="0"/>
    </xf>
    <xf numFmtId="238"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5" fontId="35" fillId="0" borderId="1256">
      <alignment horizontal="center" vertical="center"/>
      <protection locked="0"/>
    </xf>
    <xf numFmtId="0" fontId="85" fillId="0" borderId="1235"/>
    <xf numFmtId="245" fontId="85" fillId="0" borderId="1306"/>
    <xf numFmtId="235" fontId="35" fillId="0" borderId="1316">
      <alignment horizontal="center" vertical="center"/>
      <protection locked="0"/>
    </xf>
    <xf numFmtId="234" fontId="35" fillId="0" borderId="1352">
      <alignment horizontal="right" vertical="center"/>
      <protection locked="0"/>
    </xf>
    <xf numFmtId="235" fontId="35" fillId="0" borderId="1316">
      <alignment horizontal="right" vertical="center"/>
      <protection locked="0"/>
    </xf>
    <xf numFmtId="0" fontId="85" fillId="0" borderId="1320"/>
    <xf numFmtId="237"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3" fontId="35" fillId="0" borderId="1244">
      <alignment horizontal="center" vertical="center"/>
      <protection locked="0"/>
    </xf>
    <xf numFmtId="236" fontId="35" fillId="0" borderId="1244">
      <alignment horizontal="center" vertical="center"/>
      <protection locked="0"/>
    </xf>
    <xf numFmtId="238" fontId="35" fillId="0" borderId="1244">
      <alignment horizontal="right" vertical="center"/>
      <protection locked="0"/>
    </xf>
    <xf numFmtId="237" fontId="35" fillId="0" borderId="1244">
      <alignment horizontal="right" vertical="center"/>
      <protection locked="0"/>
    </xf>
    <xf numFmtId="0" fontId="103" fillId="38" borderId="1245"/>
    <xf numFmtId="236" fontId="35" fillId="0" borderId="1316">
      <alignment horizontal="center" vertical="center"/>
      <protection locked="0"/>
    </xf>
    <xf numFmtId="0" fontId="95" fillId="0" borderId="1315" applyNumberFormat="0" applyFill="0" applyAlignment="0" applyProtection="0"/>
    <xf numFmtId="237" fontId="35" fillId="0" borderId="1316">
      <alignment horizontal="center" vertical="center"/>
      <protection locked="0"/>
    </xf>
    <xf numFmtId="233" fontId="35" fillId="0" borderId="1268">
      <alignment horizontal="center" vertical="center"/>
      <protection locked="0"/>
    </xf>
    <xf numFmtId="238" fontId="35" fillId="0" borderId="1268">
      <alignment horizontal="right" vertical="center"/>
      <protection locked="0"/>
    </xf>
    <xf numFmtId="237" fontId="35" fillId="0" borderId="1268">
      <alignment horizontal="right" vertical="center"/>
      <protection locked="0"/>
    </xf>
    <xf numFmtId="241" fontId="26" fillId="0" borderId="1242" applyFill="0"/>
    <xf numFmtId="310" fontId="156" fillId="6" borderId="1236"/>
    <xf numFmtId="0" fontId="148" fillId="0" borderId="1361" applyNumberFormat="0" applyAlignment="0" applyProtection="0">
      <alignment horizontal="left" vertical="center"/>
    </xf>
    <xf numFmtId="1" fontId="3" fillId="1" borderId="1310">
      <protection locked="0"/>
    </xf>
    <xf numFmtId="237" fontId="35" fillId="0" borderId="1340">
      <alignment horizontal="center" vertical="center"/>
      <protection locked="0"/>
    </xf>
    <xf numFmtId="233" fontId="35" fillId="0" borderId="1364">
      <alignment horizontal="center" vertical="center"/>
      <protection locked="0"/>
    </xf>
    <xf numFmtId="234"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70" fontId="115" fillId="45" borderId="1203">
      <protection hidden="1"/>
    </xf>
    <xf numFmtId="203" fontId="115" fillId="18" borderId="1203">
      <alignment horizontal="right"/>
      <protection hidden="1"/>
    </xf>
    <xf numFmtId="0" fontId="95" fillId="0" borderId="1326" applyNumberFormat="0" applyFill="0" applyAlignment="0" applyProtection="0"/>
    <xf numFmtId="241"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6" fontId="35" fillId="0" borderId="1352">
      <alignment horizontal="right" vertical="center"/>
      <protection locked="0"/>
    </xf>
    <xf numFmtId="235" fontId="35" fillId="0" borderId="1352">
      <alignment horizontal="center"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324" fontId="3" fillId="23" borderId="1348" applyFill="0" applyBorder="0" applyAlignment="0">
      <alignment horizontal="centerContinuous"/>
    </xf>
    <xf numFmtId="275" fontId="35" fillId="0" borderId="1234"/>
    <xf numFmtId="186"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2" fontId="219" fillId="0" borderId="1226" applyBorder="0">
      <protection locked="0"/>
    </xf>
    <xf numFmtId="235" fontId="35" fillId="0" borderId="1377">
      <alignment horizontal="center" vertical="center"/>
      <protection locked="0"/>
    </xf>
    <xf numFmtId="236" fontId="35" fillId="0" borderId="1280">
      <alignment horizontal="center" vertical="center"/>
      <protection locked="0"/>
    </xf>
    <xf numFmtId="0" fontId="35" fillId="0" borderId="1280">
      <alignment vertical="center"/>
      <protection locked="0"/>
    </xf>
    <xf numFmtId="238" fontId="35" fillId="0" borderId="1280">
      <alignment horizontal="right" vertical="center"/>
      <protection locked="0"/>
    </xf>
    <xf numFmtId="235"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36" fontId="35" fillId="0" borderId="1327">
      <alignment horizontal="right" vertical="center"/>
      <protection locked="0"/>
    </xf>
    <xf numFmtId="238" fontId="35" fillId="0" borderId="1364">
      <alignment horizontal="right" vertical="center"/>
      <protection locked="0"/>
    </xf>
    <xf numFmtId="312" fontId="219" fillId="0" borderId="1239" applyBorder="0">
      <protection locked="0"/>
    </xf>
    <xf numFmtId="237" fontId="35" fillId="0" borderId="1293">
      <alignment horizontal="center" vertical="center"/>
      <protection locked="0"/>
    </xf>
    <xf numFmtId="234"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75" fontId="35" fillId="0" borderId="1343"/>
    <xf numFmtId="4" fontId="27" fillId="19" borderId="1249" applyNumberFormat="0" applyProtection="0">
      <alignment horizontal="left" vertical="center" indent="1"/>
    </xf>
    <xf numFmtId="233" fontId="35" fillId="0" borderId="1364">
      <alignment horizontal="right" vertical="center"/>
      <protection locked="0"/>
    </xf>
    <xf numFmtId="233" fontId="35" fillId="0" borderId="1364">
      <alignment horizontal="right" vertical="center"/>
      <protection locked="0"/>
    </xf>
    <xf numFmtId="235" fontId="35" fillId="0" borderId="1316">
      <alignment horizontal="right" vertical="center"/>
      <protection locked="0"/>
    </xf>
    <xf numFmtId="0" fontId="95" fillId="0" borderId="1267" applyNumberFormat="0" applyFill="0" applyAlignment="0" applyProtection="0"/>
    <xf numFmtId="237" fontId="35" fillId="0" borderId="1316">
      <alignment horizontal="right" vertical="center"/>
      <protection locked="0"/>
    </xf>
    <xf numFmtId="236" fontId="35" fillId="0" borderId="1316">
      <alignment horizontal="right" vertical="center"/>
      <protection locked="0"/>
    </xf>
    <xf numFmtId="237" fontId="35" fillId="0" borderId="1280">
      <alignment horizontal="right" vertical="center"/>
      <protection locked="0"/>
    </xf>
    <xf numFmtId="0" fontId="103" fillId="38" borderId="1281"/>
    <xf numFmtId="0" fontId="95" fillId="0" borderId="1243" applyNumberFormat="0" applyFill="0" applyAlignment="0" applyProtection="0"/>
    <xf numFmtId="233" fontId="35" fillId="0" borderId="1244">
      <alignment horizontal="center" vertical="center"/>
      <protection locked="0"/>
    </xf>
    <xf numFmtId="15"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237" fontId="35" fillId="0" borderId="1244">
      <alignment horizontal="center" vertical="center"/>
      <protection locked="0"/>
    </xf>
    <xf numFmtId="0" fontId="35" fillId="0" borderId="1244">
      <alignment vertical="center"/>
      <protection locked="0"/>
    </xf>
    <xf numFmtId="233" fontId="35" fillId="0" borderId="1244">
      <alignment horizontal="right" vertical="center"/>
      <protection locked="0"/>
    </xf>
    <xf numFmtId="238"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237" fontId="35" fillId="0" borderId="1244">
      <alignment horizontal="right" vertical="center"/>
      <protection locked="0"/>
    </xf>
    <xf numFmtId="0" fontId="103" fillId="38" borderId="1245"/>
    <xf numFmtId="235" fontId="35" fillId="0" borderId="1316">
      <alignment horizontal="center" vertical="center"/>
      <protection locked="0"/>
    </xf>
    <xf numFmtId="245" fontId="85" fillId="0" borderId="1270"/>
    <xf numFmtId="275" fontId="35" fillId="0" borderId="1247"/>
    <xf numFmtId="238" fontId="35" fillId="0" borderId="1340">
      <alignment horizontal="right" vertical="center"/>
      <protection locked="0"/>
    </xf>
    <xf numFmtId="0" fontId="85" fillId="0" borderId="1248"/>
    <xf numFmtId="312" fontId="219" fillId="0" borderId="1239" applyBorder="0">
      <protection locked="0"/>
    </xf>
    <xf numFmtId="0" fontId="35" fillId="0" borderId="853" applyFill="0">
      <alignment horizontal="center" vertical="center"/>
    </xf>
    <xf numFmtId="233" fontId="35" fillId="0" borderId="1377">
      <alignment horizontal="right" vertical="center"/>
      <protection locked="0"/>
    </xf>
    <xf numFmtId="238"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5" fontId="35" fillId="0" borderId="1319"/>
    <xf numFmtId="4" fontId="27" fillId="19" borderId="1357" applyNumberFormat="0" applyProtection="0">
      <alignment horizontal="left" vertical="center" indent="1"/>
    </xf>
    <xf numFmtId="312"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6"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5" fontId="85" fillId="0" borderId="1379"/>
    <xf numFmtId="0" fontId="103" fillId="38" borderId="1378"/>
    <xf numFmtId="0" fontId="95" fillId="0" borderId="1255" applyNumberFormat="0" applyFill="0" applyAlignment="0" applyProtection="0"/>
    <xf numFmtId="233" fontId="35" fillId="0" borderId="1256">
      <alignment horizontal="center" vertical="center"/>
      <protection locked="0"/>
    </xf>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10" fillId="43" borderId="853" applyNumberFormat="0" applyFont="0" applyAlignment="0" applyProtection="0"/>
    <xf numFmtId="275" fontId="35" fillId="0" borderId="1259"/>
    <xf numFmtId="0" fontId="85" fillId="0" borderId="1260"/>
    <xf numFmtId="0" fontId="148" fillId="0" borderId="1253" applyNumberFormat="0" applyAlignment="0" applyProtection="0">
      <alignment horizontal="left" vertical="center"/>
    </xf>
    <xf numFmtId="324" fontId="3" fillId="23" borderId="1252" applyFill="0" applyBorder="0" applyAlignment="0">
      <alignment horizontal="centerContinuous"/>
    </xf>
    <xf numFmtId="312" fontId="219" fillId="0" borderId="1251" applyBorder="0">
      <protection locked="0"/>
    </xf>
    <xf numFmtId="236" fontId="35" fillId="0" borderId="1340">
      <alignment horizontal="center" vertical="center"/>
      <protection locked="0"/>
    </xf>
    <xf numFmtId="0" fontId="148" fillId="0" borderId="1313" applyNumberFormat="0" applyAlignment="0" applyProtection="0">
      <alignment horizontal="left" vertical="center"/>
    </xf>
    <xf numFmtId="237" fontId="35" fillId="0" borderId="1327">
      <alignment horizontal="right" vertical="center"/>
      <protection locked="0"/>
    </xf>
    <xf numFmtId="15" fontId="35" fillId="0" borderId="1377">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45" fontId="85" fillId="0" borderId="1270"/>
    <xf numFmtId="241" fontId="26" fillId="0" borderId="1314" applyFill="0"/>
    <xf numFmtId="241" fontId="26" fillId="0" borderId="1290" applyFill="0"/>
    <xf numFmtId="275" fontId="35" fillId="0" borderId="1271"/>
    <xf numFmtId="233" fontId="35" fillId="0" borderId="1340">
      <alignment horizontal="center" vertical="center"/>
      <protection locked="0"/>
    </xf>
    <xf numFmtId="0" fontId="85" fillId="0" borderId="1272"/>
    <xf numFmtId="235"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6" fontId="35" fillId="0" borderId="1352">
      <alignment horizontal="center" vertical="center"/>
      <protection locked="0"/>
    </xf>
    <xf numFmtId="234" fontId="35" fillId="0" borderId="1316">
      <alignment horizontal="right" vertical="center"/>
      <protection locked="0"/>
    </xf>
    <xf numFmtId="236" fontId="35" fillId="0" borderId="1340">
      <alignment horizontal="right" vertical="center"/>
      <protection locked="0"/>
    </xf>
    <xf numFmtId="312" fontId="219" fillId="0" borderId="1287" applyBorder="0">
      <protection locked="0"/>
    </xf>
    <xf numFmtId="233" fontId="35" fillId="0" borderId="1340">
      <alignment horizontal="center" vertical="center"/>
      <protection locked="0"/>
    </xf>
    <xf numFmtId="245" fontId="85" fillId="0" borderId="1318"/>
    <xf numFmtId="238" fontId="35" fillId="0" borderId="1316">
      <alignment horizontal="right" vertical="center"/>
      <protection locked="0"/>
    </xf>
    <xf numFmtId="0" fontId="95" fillId="0" borderId="1315" applyNumberFormat="0" applyFill="0" applyAlignment="0" applyProtection="0"/>
    <xf numFmtId="234" fontId="35" fillId="0" borderId="1316">
      <alignment horizontal="center" vertical="center"/>
      <protection locked="0"/>
    </xf>
    <xf numFmtId="236" fontId="35" fillId="0" borderId="1316">
      <alignment horizontal="right" vertical="center"/>
      <protection locked="0"/>
    </xf>
    <xf numFmtId="245" fontId="85" fillId="0" borderId="1366"/>
    <xf numFmtId="4" fontId="27" fillId="19" borderId="1285" applyNumberFormat="0" applyProtection="0">
      <alignment horizontal="left" vertical="center" indent="1"/>
    </xf>
    <xf numFmtId="0" fontId="85" fillId="0" borderId="1320"/>
    <xf numFmtId="236" fontId="35" fillId="0" borderId="1352">
      <alignment horizontal="right" vertical="center"/>
      <protection locked="0"/>
    </xf>
    <xf numFmtId="312" fontId="219" fillId="0" borderId="1263" applyBorder="0">
      <protection locked="0"/>
    </xf>
    <xf numFmtId="275" fontId="35" fillId="0" borderId="1296"/>
    <xf numFmtId="245" fontId="85" fillId="0" borderId="1282"/>
    <xf numFmtId="4" fontId="27" fillId="19" borderId="1273" applyNumberFormat="0" applyProtection="0">
      <alignment horizontal="left" vertical="center" indent="1"/>
    </xf>
    <xf numFmtId="234" fontId="35" fillId="0" borderId="1316">
      <alignment horizontal="right" vertical="center"/>
      <protection locked="0"/>
    </xf>
    <xf numFmtId="234"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3" fontId="35" fillId="0" borderId="1268">
      <alignment horizontal="center" vertical="center"/>
      <protection locked="0"/>
    </xf>
    <xf numFmtId="15"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75" fontId="35" fillId="0" borderId="1319"/>
    <xf numFmtId="275" fontId="35" fillId="0" borderId="1271"/>
    <xf numFmtId="15" fontId="35" fillId="0" borderId="1364">
      <alignment horizontal="center" vertical="center"/>
      <protection locked="0"/>
    </xf>
    <xf numFmtId="237" fontId="35" fillId="0" borderId="1340">
      <alignment horizontal="center" vertical="center"/>
      <protection locked="0"/>
    </xf>
    <xf numFmtId="0" fontId="85" fillId="0" borderId="1272"/>
    <xf numFmtId="0" fontId="103" fillId="38" borderId="1317"/>
    <xf numFmtId="312" fontId="219" fillId="0" borderId="1263" applyBorder="0">
      <protection locked="0"/>
    </xf>
    <xf numFmtId="237"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5" fontId="35" fillId="0" borderId="1343"/>
    <xf numFmtId="234" fontId="35" fillId="0" borderId="1364">
      <alignment horizontal="right" vertical="center"/>
      <protection locked="0"/>
    </xf>
    <xf numFmtId="0" fontId="91" fillId="0" borderId="1203" applyNumberFormat="0" applyFill="0" applyBorder="0" applyAlignment="0" applyProtection="0"/>
    <xf numFmtId="234" fontId="35" fillId="0" borderId="1304">
      <alignment horizontal="center" vertical="center"/>
      <protection locked="0"/>
    </xf>
    <xf numFmtId="312" fontId="219" fillId="0" borderId="1275" applyBorder="0">
      <protection locked="0"/>
    </xf>
    <xf numFmtId="236" fontId="35" fillId="0" borderId="1304">
      <alignment horizontal="right" vertical="center"/>
      <protection locked="0"/>
    </xf>
    <xf numFmtId="275"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45" fontId="85" fillId="0" borderId="1329"/>
    <xf numFmtId="324" fontId="3" fillId="23" borderId="1276" applyFill="0" applyBorder="0" applyAlignment="0">
      <alignment horizontal="centerContinuous"/>
    </xf>
    <xf numFmtId="312" fontId="219" fillId="0" borderId="1275" applyBorder="0">
      <protection locked="0"/>
    </xf>
    <xf numFmtId="0" fontId="148" fillId="0" borderId="1337" applyNumberFormat="0" applyAlignment="0" applyProtection="0">
      <alignment horizontal="left" vertical="center"/>
    </xf>
    <xf numFmtId="234"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6" fontId="35" fillId="0" borderId="1352">
      <alignment horizontal="center" vertical="center"/>
      <protection locked="0"/>
    </xf>
    <xf numFmtId="4" fontId="27" fillId="19" borderId="1321" applyNumberFormat="0" applyProtection="0">
      <alignment horizontal="left" vertical="center" indent="1"/>
    </xf>
    <xf numFmtId="312" fontId="219" fillId="0" borderId="1287" applyBorder="0">
      <protection locked="0"/>
    </xf>
    <xf numFmtId="275"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5" fontId="35" fillId="0" borderId="1316">
      <alignment horizontal="center" vertical="center"/>
      <protection locked="0"/>
    </xf>
    <xf numFmtId="0" fontId="95" fillId="0" borderId="1292" applyNumberFormat="0" applyFill="0" applyAlignment="0" applyProtection="0"/>
    <xf numFmtId="233" fontId="35" fillId="0" borderId="1293">
      <alignment horizontal="center" vertical="center"/>
      <protection locked="0"/>
    </xf>
    <xf numFmtId="15"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237" fontId="35" fillId="0" borderId="1293">
      <alignment horizontal="center" vertical="center"/>
      <protection locked="0"/>
    </xf>
    <xf numFmtId="0" fontId="35" fillId="0" borderId="1293">
      <alignment vertical="center"/>
      <protection locked="0"/>
    </xf>
    <xf numFmtId="233" fontId="35" fillId="0" borderId="1293">
      <alignment horizontal="right" vertical="center"/>
      <protection locked="0"/>
    </xf>
    <xf numFmtId="238"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237" fontId="35" fillId="0" borderId="1293">
      <alignment horizontal="right" vertical="center"/>
      <protection locked="0"/>
    </xf>
    <xf numFmtId="0" fontId="103" fillId="38" borderId="1294"/>
    <xf numFmtId="275" fontId="35" fillId="0" borderId="1296"/>
    <xf numFmtId="0" fontId="85" fillId="0" borderId="1320"/>
    <xf numFmtId="0" fontId="85" fillId="0" borderId="1297"/>
    <xf numFmtId="312" fontId="219" fillId="0" borderId="1287" applyBorder="0">
      <protection locked="0"/>
    </xf>
    <xf numFmtId="324" fontId="3" fillId="23" borderId="1372" applyFill="0" applyBorder="0" applyAlignment="0">
      <alignment horizontal="centerContinuous"/>
    </xf>
    <xf numFmtId="233"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5" fontId="35" fillId="0" borderId="1352">
      <alignment horizontal="right" vertical="center"/>
      <protection locked="0"/>
    </xf>
    <xf numFmtId="234" fontId="35" fillId="0" borderId="1364">
      <alignment horizontal="center" vertical="center"/>
      <protection locked="0"/>
    </xf>
    <xf numFmtId="15" fontId="35" fillId="0" borderId="1352">
      <alignment horizontal="center" vertical="center"/>
      <protection locked="0"/>
    </xf>
    <xf numFmtId="237" fontId="35" fillId="0" borderId="1364">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0" fontId="103" fillId="38" borderId="1328"/>
    <xf numFmtId="49" fontId="100" fillId="47" borderId="853">
      <alignment horizontal="center"/>
    </xf>
    <xf numFmtId="241" fontId="26" fillId="0" borderId="1302" applyFill="0"/>
    <xf numFmtId="275" fontId="35" fillId="0" borderId="1307"/>
    <xf numFmtId="0" fontId="85" fillId="0" borderId="1308"/>
    <xf numFmtId="0" fontId="148" fillId="0" borderId="1301" applyNumberFormat="0" applyAlignment="0" applyProtection="0">
      <alignment horizontal="left" vertical="center"/>
    </xf>
    <xf numFmtId="324" fontId="3" fillId="23" borderId="1300" applyFill="0" applyBorder="0" applyAlignment="0">
      <alignment horizontal="centerContinuous"/>
    </xf>
    <xf numFmtId="312" fontId="219" fillId="0" borderId="1299" applyBorder="0">
      <protection locked="0"/>
    </xf>
    <xf numFmtId="312" fontId="219" fillId="0" borderId="1359" applyBorder="0">
      <protection locked="0"/>
    </xf>
    <xf numFmtId="0" fontId="95" fillId="0" borderId="1315" applyNumberFormat="0" applyFill="0" applyAlignment="0" applyProtection="0"/>
    <xf numFmtId="235" fontId="35" fillId="0" borderId="1316">
      <alignment horizontal="center" vertical="center"/>
      <protection locked="0"/>
    </xf>
    <xf numFmtId="312" fontId="219" fillId="0" borderId="1311" applyBorder="0">
      <protection locked="0"/>
    </xf>
    <xf numFmtId="237" fontId="35" fillId="0" borderId="1316">
      <alignment horizontal="right" vertical="center"/>
      <protection locked="0"/>
    </xf>
    <xf numFmtId="4" fontId="27" fillId="19" borderId="1321" applyNumberFormat="0" applyProtection="0">
      <alignment horizontal="left" vertical="center" indent="1"/>
    </xf>
    <xf numFmtId="236" fontId="35" fillId="0" borderId="1364">
      <alignment horizontal="center" vertical="center"/>
      <protection locked="0"/>
    </xf>
    <xf numFmtId="236" fontId="35" fillId="0" borderId="1340">
      <alignment horizontal="center" vertical="center"/>
      <protection locked="0"/>
    </xf>
    <xf numFmtId="237" fontId="35" fillId="0" borderId="1327">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0" fontId="103" fillId="38" borderId="1317"/>
    <xf numFmtId="275" fontId="35" fillId="0" borderId="1319"/>
    <xf numFmtId="0" fontId="85" fillId="0" borderId="1320"/>
    <xf numFmtId="0" fontId="103" fillId="38" borderId="1341"/>
    <xf numFmtId="312" fontId="219" fillId="0" borderId="1311" applyBorder="0">
      <protection locked="0"/>
    </xf>
    <xf numFmtId="236" fontId="35" fillId="0" borderId="1352">
      <alignment horizontal="center" vertical="center"/>
      <protection locked="0"/>
    </xf>
    <xf numFmtId="0" fontId="35" fillId="0" borderId="1352">
      <alignment vertical="center"/>
      <protection locked="0"/>
    </xf>
    <xf numFmtId="238" fontId="35" fillId="0" borderId="1352">
      <alignment horizontal="right" vertical="center"/>
      <protection locked="0"/>
    </xf>
    <xf numFmtId="235" fontId="35" fillId="0" borderId="1352">
      <alignment horizontal="right" vertical="center"/>
      <protection locked="0"/>
    </xf>
    <xf numFmtId="237" fontId="35" fillId="0" borderId="1352">
      <alignment horizontal="right" vertical="center"/>
      <protection locked="0"/>
    </xf>
    <xf numFmtId="271" fontId="115" fillId="46" borderId="1203">
      <protection hidden="1"/>
    </xf>
    <xf numFmtId="275" fontId="35" fillId="0" borderId="1380"/>
    <xf numFmtId="312" fontId="219" fillId="0" borderId="1311" applyBorder="0">
      <protection locked="0"/>
    </xf>
    <xf numFmtId="236" fontId="35" fillId="0" borderId="1327">
      <alignment horizontal="center" vertical="center"/>
      <protection locked="0"/>
    </xf>
    <xf numFmtId="0" fontId="35" fillId="0" borderId="1327">
      <alignment vertical="center"/>
      <protection locked="0"/>
    </xf>
    <xf numFmtId="234"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5" fontId="35" fillId="0" borderId="133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3" fontId="35" fillId="0" borderId="1327">
      <alignment horizontal="center" vertical="center"/>
      <protection locked="0"/>
    </xf>
    <xf numFmtId="0" fontId="35" fillId="0" borderId="1327">
      <alignment vertical="center"/>
      <protection locked="0"/>
    </xf>
    <xf numFmtId="236" fontId="35" fillId="0" borderId="1327">
      <alignment horizontal="right" vertical="center"/>
      <protection locked="0"/>
    </xf>
    <xf numFmtId="241" fontId="26" fillId="0" borderId="1350" applyFill="0"/>
    <xf numFmtId="275" fontId="35" fillId="0" borderId="1319"/>
    <xf numFmtId="0" fontId="85" fillId="0" borderId="1320"/>
    <xf numFmtId="234" fontId="35" fillId="0" borderId="1364">
      <alignment horizontal="right" vertical="center"/>
      <protection locked="0"/>
    </xf>
    <xf numFmtId="236" fontId="35" fillId="0" borderId="1377">
      <alignment horizontal="center" vertical="center"/>
      <protection locked="0"/>
    </xf>
    <xf numFmtId="312"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4" fontId="35" fillId="0" borderId="1364">
      <alignment horizontal="center" vertical="center"/>
      <protection locked="0"/>
    </xf>
    <xf numFmtId="0" fontId="103" fillId="38" borderId="1317"/>
    <xf numFmtId="236" fontId="35" fillId="0" borderId="1364">
      <alignment horizontal="right" vertical="center"/>
      <protection locked="0"/>
    </xf>
    <xf numFmtId="275" fontId="35" fillId="0" borderId="1319"/>
    <xf numFmtId="0" fontId="85" fillId="0" borderId="1320"/>
    <xf numFmtId="0" fontId="148" fillId="0" borderId="1313" applyNumberFormat="0" applyAlignment="0" applyProtection="0">
      <alignment horizontal="left" vertical="center"/>
    </xf>
    <xf numFmtId="324" fontId="3" fillId="23" borderId="1312" applyFill="0" applyBorder="0" applyAlignment="0">
      <alignment horizontal="centerContinuous"/>
    </xf>
    <xf numFmtId="0" fontId="35" fillId="0" borderId="1340">
      <alignment vertical="center"/>
      <protection locked="0"/>
    </xf>
    <xf numFmtId="233" fontId="35" fillId="0" borderId="1364">
      <alignment horizontal="right" vertical="center"/>
      <protection locked="0"/>
    </xf>
    <xf numFmtId="49" fontId="36" fillId="0" borderId="1216"/>
    <xf numFmtId="0" fontId="95" fillId="0" borderId="1376" applyNumberFormat="0" applyFill="0" applyAlignment="0" applyProtection="0"/>
    <xf numFmtId="234" fontId="35" fillId="0" borderId="1377">
      <alignment horizontal="center" vertical="center"/>
      <protection locked="0"/>
    </xf>
    <xf numFmtId="237" fontId="35" fillId="0" borderId="1377">
      <alignment horizontal="right" vertical="center"/>
      <protection locked="0"/>
    </xf>
    <xf numFmtId="333" fontId="35" fillId="0" borderId="853" applyFill="0">
      <alignment horizontal="center" vertical="center"/>
    </xf>
    <xf numFmtId="49" fontId="253" fillId="47" borderId="853">
      <alignment horizontal="center"/>
    </xf>
    <xf numFmtId="176" fontId="43" fillId="0" borderId="853" applyBorder="0"/>
    <xf numFmtId="312" fontId="219" fillId="0" borderId="1333" applyBorder="0">
      <protection locked="0"/>
    </xf>
    <xf numFmtId="270" fontId="115" fillId="45" borderId="1203">
      <protection hidden="1"/>
    </xf>
    <xf numFmtId="203"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3" fontId="35" fillId="0" borderId="1327">
      <alignment horizontal="center" vertical="center"/>
      <protection locked="0"/>
    </xf>
    <xf numFmtId="15"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237"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237" fontId="35" fillId="0" borderId="1327">
      <alignment horizontal="right" vertical="center"/>
      <protection locked="0"/>
    </xf>
    <xf numFmtId="0" fontId="103" fillId="38" borderId="1328"/>
    <xf numFmtId="245" fontId="85" fillId="0" borderId="1354"/>
    <xf numFmtId="270" fontId="115" fillId="45" borderId="1203">
      <protection hidden="1"/>
    </xf>
    <xf numFmtId="241" fontId="26" fillId="0" borderId="1325" applyFill="0"/>
    <xf numFmtId="275" fontId="35" fillId="0" borderId="1330"/>
    <xf numFmtId="0" fontId="85" fillId="0" borderId="1331"/>
    <xf numFmtId="0" fontId="148" fillId="0" borderId="1324" applyNumberFormat="0" applyAlignment="0" applyProtection="0">
      <alignment horizontal="left" vertical="center"/>
    </xf>
    <xf numFmtId="324" fontId="3" fillId="23" borderId="1323" applyFill="0" applyBorder="0" applyAlignment="0">
      <alignment horizontal="centerContinuous"/>
    </xf>
    <xf numFmtId="312" fontId="219" fillId="0" borderId="1333" applyBorder="0">
      <protection locked="0"/>
    </xf>
    <xf numFmtId="312" fontId="219" fillId="0" borderId="1335" applyBorder="0">
      <protection locked="0"/>
    </xf>
    <xf numFmtId="234" fontId="35" fillId="0" borderId="1364">
      <alignment horizontal="right" vertical="center"/>
      <protection locked="0"/>
    </xf>
    <xf numFmtId="236" fontId="35" fillId="0" borderId="1364">
      <alignment horizontal="right" vertical="center"/>
      <protection locked="0"/>
    </xf>
    <xf numFmtId="4" fontId="27" fillId="19" borderId="1345" applyNumberFormat="0" applyProtection="0">
      <alignment horizontal="left" vertical="center" indent="1"/>
    </xf>
    <xf numFmtId="233"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3" fontId="35" fillId="0" borderId="1340">
      <alignment horizontal="center" vertical="center"/>
      <protection locked="0"/>
    </xf>
    <xf numFmtId="15"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237" fontId="35" fillId="0" borderId="1340">
      <alignment horizontal="center" vertical="center"/>
      <protection locked="0"/>
    </xf>
    <xf numFmtId="0" fontId="35" fillId="0" borderId="1340">
      <alignment vertical="center"/>
      <protection locked="0"/>
    </xf>
    <xf numFmtId="233" fontId="35" fillId="0" borderId="1340">
      <alignment horizontal="right" vertical="center"/>
      <protection locked="0"/>
    </xf>
    <xf numFmtId="238"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237" fontId="35" fillId="0" borderId="1340">
      <alignment horizontal="right" vertical="center"/>
      <protection locked="0"/>
    </xf>
    <xf numFmtId="0" fontId="103" fillId="38" borderId="1341"/>
    <xf numFmtId="275" fontId="35" fillId="0" borderId="1343"/>
    <xf numFmtId="0" fontId="85" fillId="0" borderId="1344"/>
    <xf numFmtId="312" fontId="219" fillId="0" borderId="1335" applyBorder="0">
      <protection locked="0"/>
    </xf>
    <xf numFmtId="0" fontId="115" fillId="18" borderId="1203" applyProtection="0">
      <alignment horizontal="right"/>
      <protection locked="0"/>
    </xf>
    <xf numFmtId="312" fontId="219" fillId="0" borderId="1347" applyBorder="0">
      <protection locked="0"/>
    </xf>
    <xf numFmtId="0" fontId="59" fillId="74" borderId="1223">
      <alignment horizontal="left" vertical="center" wrapText="1"/>
    </xf>
    <xf numFmtId="236"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3" fontId="35" fillId="0" borderId="1352">
      <alignment horizontal="center" vertical="center"/>
      <protection locked="0"/>
    </xf>
    <xf numFmtId="15"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8"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237" fontId="35" fillId="0" borderId="1352">
      <alignment horizontal="right" vertical="center"/>
      <protection locked="0"/>
    </xf>
    <xf numFmtId="0" fontId="103" fillId="38" borderId="1353"/>
    <xf numFmtId="241" fontId="26" fillId="0" borderId="1350" applyFill="0"/>
    <xf numFmtId="275" fontId="35" fillId="0" borderId="1355"/>
    <xf numFmtId="0" fontId="85" fillId="0" borderId="1356"/>
    <xf numFmtId="0" fontId="148" fillId="0" borderId="1349" applyNumberFormat="0" applyAlignment="0" applyProtection="0">
      <alignment horizontal="left" vertical="center"/>
    </xf>
    <xf numFmtId="324" fontId="3" fillId="23" borderId="1348" applyFill="0" applyBorder="0" applyAlignment="0">
      <alignment horizontal="centerContinuous"/>
    </xf>
    <xf numFmtId="312" fontId="219" fillId="0" borderId="1347" applyBorder="0">
      <protection locked="0"/>
    </xf>
    <xf numFmtId="0" fontId="95" fillId="0" borderId="1363" applyNumberFormat="0" applyFill="0" applyAlignment="0" applyProtection="0"/>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45" fontId="85" fillId="0" borderId="1366"/>
    <xf numFmtId="275" fontId="35" fillId="0" borderId="1367"/>
    <xf numFmtId="0" fontId="85" fillId="0" borderId="1368"/>
    <xf numFmtId="312" fontId="219" fillId="0" borderId="1359" applyBorder="0">
      <protection locked="0"/>
    </xf>
    <xf numFmtId="236"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3" fontId="35" fillId="0" borderId="1364">
      <alignment horizontal="center" vertical="center"/>
      <protection locked="0"/>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237" fontId="35" fillId="0" borderId="1364">
      <alignment horizontal="center" vertical="center"/>
      <protection locked="0"/>
    </xf>
    <xf numFmtId="0" fontId="35" fillId="0" borderId="1364">
      <alignment vertical="center"/>
      <protection locked="0"/>
    </xf>
    <xf numFmtId="233" fontId="35" fillId="0" borderId="1364">
      <alignment horizontal="right" vertical="center"/>
      <protection locked="0"/>
    </xf>
    <xf numFmtId="238"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75" fontId="35" fillId="0" borderId="1367"/>
    <xf numFmtId="0" fontId="85" fillId="0" borderId="1368"/>
    <xf numFmtId="0" fontId="148" fillId="0" borderId="1361" applyNumberFormat="0" applyAlignment="0" applyProtection="0">
      <alignment horizontal="left" vertical="center"/>
    </xf>
    <xf numFmtId="324" fontId="3" fillId="23" borderId="1360" applyFill="0" applyBorder="0" applyAlignment="0">
      <alignment horizontal="centerContinuous"/>
    </xf>
    <xf numFmtId="312" fontId="219" fillId="0" borderId="1359" applyBorder="0">
      <protection locked="0"/>
    </xf>
    <xf numFmtId="312"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3" fontId="35" fillId="0" borderId="1377">
      <alignment horizontal="center" vertical="center"/>
      <protection locked="0"/>
    </xf>
    <xf numFmtId="15"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237" fontId="35" fillId="0" borderId="1377">
      <alignment horizontal="center" vertical="center"/>
      <protection locked="0"/>
    </xf>
    <xf numFmtId="0" fontId="35" fillId="0" borderId="1377">
      <alignment vertical="center"/>
      <protection locked="0"/>
    </xf>
    <xf numFmtId="233" fontId="35" fillId="0" borderId="1377">
      <alignment horizontal="right" vertical="center"/>
      <protection locked="0"/>
    </xf>
    <xf numFmtId="238"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237" fontId="35" fillId="0" borderId="1377">
      <alignment horizontal="right" vertical="center"/>
      <protection locked="0"/>
    </xf>
    <xf numFmtId="0" fontId="103" fillId="38" borderId="1378"/>
    <xf numFmtId="275" fontId="35" fillId="0" borderId="1380"/>
    <xf numFmtId="0" fontId="85" fillId="0" borderId="1381"/>
    <xf numFmtId="312" fontId="219" fillId="0" borderId="1371" applyBorder="0">
      <protection locked="0"/>
    </xf>
    <xf numFmtId="241" fontId="26" fillId="0" borderId="1423" applyFill="0"/>
    <xf numFmtId="176" fontId="40" fillId="0" borderId="1382">
      <protection locked="0"/>
    </xf>
    <xf numFmtId="176" fontId="43" fillId="0" borderId="1236" applyBorder="0"/>
    <xf numFmtId="312" fontId="219" fillId="0" borderId="1420" applyBorder="0">
      <protection locked="0"/>
    </xf>
    <xf numFmtId="176" fontId="46" fillId="0" borderId="1236"/>
    <xf numFmtId="275" fontId="35" fillId="0" borderId="1404"/>
    <xf numFmtId="0" fontId="95" fillId="0" borderId="1424" applyNumberFormat="0" applyFill="0" applyAlignment="0" applyProtection="0"/>
    <xf numFmtId="275" fontId="35" fillId="0" borderId="1404"/>
    <xf numFmtId="275" fontId="35" fillId="0" borderId="1428"/>
    <xf numFmtId="0" fontId="35" fillId="0" borderId="1425">
      <alignment vertical="center"/>
      <protection locked="0"/>
    </xf>
    <xf numFmtId="233"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2" fontId="219" fillId="0" borderId="1384" applyBorder="0">
      <protection locked="0"/>
    </xf>
    <xf numFmtId="0" fontId="85" fillId="0" borderId="1393"/>
    <xf numFmtId="275" fontId="35" fillId="0" borderId="1392"/>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234" fontId="35" fillId="0" borderId="1425">
      <alignment horizontal="right" vertical="center"/>
      <protection locked="0"/>
    </xf>
    <xf numFmtId="4" fontId="27" fillId="19" borderId="1394" applyNumberFormat="0" applyProtection="0">
      <alignment horizontal="left" vertical="center" indent="1"/>
    </xf>
    <xf numFmtId="233" fontId="35" fillId="0" borderId="1425">
      <alignment horizontal="right" vertical="center"/>
      <protection locked="0"/>
    </xf>
    <xf numFmtId="235"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5" fontId="35" fillId="0" borderId="1417"/>
    <xf numFmtId="245" fontId="85" fillId="0" borderId="1416"/>
    <xf numFmtId="0" fontId="103" fillId="38" borderId="1415"/>
    <xf numFmtId="237" fontId="35" fillId="0" borderId="1414">
      <alignment horizontal="right" vertical="center"/>
      <protection locked="0"/>
    </xf>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8" fontId="35" fillId="0" borderId="1414">
      <alignment horizontal="right" vertical="center"/>
      <protection locked="0"/>
    </xf>
    <xf numFmtId="233" fontId="35" fillId="0" borderId="1414">
      <alignment horizontal="right" vertical="center"/>
      <protection locked="0"/>
    </xf>
    <xf numFmtId="0" fontId="35" fillId="0" borderId="1414">
      <alignment vertical="center"/>
      <protection locked="0"/>
    </xf>
    <xf numFmtId="237" fontId="35" fillId="0" borderId="1414">
      <alignment horizontal="center"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15" fontId="35" fillId="0" borderId="1414">
      <alignment horizontal="center" vertical="center"/>
      <protection locked="0"/>
    </xf>
    <xf numFmtId="233"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2" fontId="219" fillId="0" borderId="1384" applyBorder="0">
      <protection locked="0"/>
    </xf>
    <xf numFmtId="1" fontId="3" fillId="1" borderId="1407">
      <protection locked="0"/>
    </xf>
    <xf numFmtId="312" fontId="219" fillId="0" borderId="1408" applyBorder="0">
      <protection locked="0"/>
    </xf>
    <xf numFmtId="324" fontId="3" fillId="23" borderId="1385" applyFill="0" applyBorder="0" applyAlignment="0">
      <alignment horizontal="centerContinuous"/>
    </xf>
    <xf numFmtId="0" fontId="148" fillId="0" borderId="1386" applyNumberFormat="0" applyAlignment="0" applyProtection="0">
      <alignment horizontal="left" vertical="center"/>
    </xf>
    <xf numFmtId="324" fontId="3" fillId="23" borderId="1409" applyFill="0" applyBorder="0" applyAlignment="0">
      <alignment horizontal="centerContinuous"/>
    </xf>
    <xf numFmtId="0" fontId="85" fillId="0" borderId="1393"/>
    <xf numFmtId="275" fontId="35" fillId="0" borderId="1392"/>
    <xf numFmtId="241" fontId="26" fillId="0" borderId="1387" applyFill="0"/>
    <xf numFmtId="241" fontId="26" fillId="0" borderId="1411" applyFill="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3"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7" fontId="35" fillId="0" borderId="1425">
      <alignment horizontal="center"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245" fontId="85" fillId="0" borderId="1403"/>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0" fontId="85" fillId="0" borderId="1429"/>
    <xf numFmtId="241" fontId="26" fillId="0" borderId="1387" applyFill="0"/>
    <xf numFmtId="275" fontId="35" fillId="0" borderId="1392"/>
    <xf numFmtId="0" fontId="148" fillId="0" borderId="1422" applyNumberFormat="0" applyAlignment="0" applyProtection="0">
      <alignment horizontal="left" vertical="center"/>
    </xf>
    <xf numFmtId="324"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3" fontId="35" fillId="0" borderId="1425">
      <alignment horizontal="center" vertical="center"/>
      <protection locked="0"/>
    </xf>
    <xf numFmtId="15"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3" fontId="35" fillId="0" borderId="1425">
      <alignment horizontal="right" vertical="center"/>
      <protection locked="0"/>
    </xf>
    <xf numFmtId="238"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245" fontId="85" fillId="0" borderId="1427"/>
    <xf numFmtId="275" fontId="35" fillId="0" borderId="1428"/>
    <xf numFmtId="312"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5" fontId="35" fillId="0" borderId="1425">
      <alignment horizontal="center" vertical="center"/>
      <protection locked="0"/>
    </xf>
    <xf numFmtId="237" fontId="35" fillId="0" borderId="1425">
      <alignment horizontal="center" vertical="center"/>
      <protection locked="0"/>
    </xf>
    <xf numFmtId="233" fontId="35" fillId="0" borderId="1425">
      <alignment horizontal="right" vertical="center"/>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312" fontId="219" fillId="0" borderId="1396" applyBorder="0">
      <protection locked="0"/>
    </xf>
    <xf numFmtId="324" fontId="3" fillId="23" borderId="1385" applyFill="0" applyBorder="0" applyAlignment="0">
      <alignment horizontal="centerContinuous"/>
    </xf>
    <xf numFmtId="1" fontId="3" fillId="1" borderId="1395">
      <protection locked="0"/>
    </xf>
    <xf numFmtId="312" fontId="219" fillId="0" borderId="1420" applyBorder="0">
      <protection locked="0"/>
    </xf>
    <xf numFmtId="233"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312" fontId="219" fillId="0" borderId="1384" applyBorder="0">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1" fontId="3" fillId="1" borderId="1383">
      <protection locked="0"/>
    </xf>
    <xf numFmtId="245" fontId="85" fillId="0" borderId="1403"/>
    <xf numFmtId="0" fontId="85" fillId="0" borderId="1405"/>
    <xf numFmtId="312" fontId="219" fillId="0" borderId="1396" applyBorder="0">
      <protection locked="0"/>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45" fontId="85" fillId="0" borderId="1403"/>
    <xf numFmtId="0" fontId="85" fillId="0" borderId="1405"/>
    <xf numFmtId="237" fontId="35" fillId="0" borderId="1425">
      <alignment horizontal="center" vertical="center"/>
      <protection locked="0"/>
    </xf>
    <xf numFmtId="275" fontId="35" fillId="0" borderId="1428"/>
    <xf numFmtId="236" fontId="35" fillId="0" borderId="1425">
      <alignment horizontal="center" vertical="center"/>
      <protection locked="0"/>
    </xf>
    <xf numFmtId="4" fontId="27" fillId="19" borderId="1291" applyNumberFormat="0" applyProtection="0">
      <alignment horizontal="left" vertical="center" indent="1"/>
    </xf>
    <xf numFmtId="245"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245" fontId="85" fillId="0" borderId="1282"/>
    <xf numFmtId="275" fontId="35" fillId="0" borderId="1307"/>
    <xf numFmtId="0" fontId="85" fillId="0" borderId="1308"/>
    <xf numFmtId="176" fontId="3" fillId="9" borderId="1202" applyNumberFormat="0" applyFont="0" applyBorder="0" applyAlignment="0">
      <alignment horizontal="centerContinuous"/>
    </xf>
    <xf numFmtId="0" fontId="148" fillId="0" borderId="1202">
      <alignment horizontal="left" vertical="center"/>
    </xf>
    <xf numFmtId="238" fontId="35" fillId="0" borderId="1425">
      <alignment horizontal="right" vertical="center"/>
      <protection locked="0"/>
    </xf>
    <xf numFmtId="312" fontId="219" fillId="0" borderId="1384" applyBorder="0">
      <protection locked="0"/>
    </xf>
    <xf numFmtId="1" fontId="3" fillId="1" borderId="1310">
      <protection locked="0"/>
    </xf>
    <xf numFmtId="238"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275" fontId="35" fillId="0" borderId="1404"/>
    <xf numFmtId="241" fontId="26" fillId="0" borderId="1399" applyFill="0"/>
    <xf numFmtId="275" fontId="35" fillId="0" borderId="1392"/>
    <xf numFmtId="0" fontId="85" fillId="0" borderId="1405"/>
    <xf numFmtId="0" fontId="85" fillId="0" borderId="1393"/>
    <xf numFmtId="324" fontId="3" fillId="23" borderId="1397" applyFill="0" applyBorder="0" applyAlignment="0">
      <alignment horizontal="centerContinuous"/>
    </xf>
    <xf numFmtId="176" fontId="3" fillId="9" borderId="1202" applyNumberFormat="0" applyFont="0" applyBorder="0" applyAlignment="0">
      <alignment horizontal="centerContinuous"/>
    </xf>
    <xf numFmtId="237" fontId="35" fillId="0" borderId="1425">
      <alignment horizontal="center" vertical="center"/>
      <protection locked="0"/>
    </xf>
    <xf numFmtId="234" fontId="35" fillId="0" borderId="1425">
      <alignment horizontal="right" vertical="center"/>
      <protection locked="0"/>
    </xf>
    <xf numFmtId="0" fontId="148" fillId="0" borderId="1202">
      <alignment horizontal="left" vertical="center"/>
    </xf>
    <xf numFmtId="234"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5" fontId="35" fillId="0" borderId="1401">
      <alignment horizontal="center" vertical="center"/>
      <protection locked="0"/>
    </xf>
    <xf numFmtId="312" fontId="219" fillId="0" borderId="1384" applyBorder="0">
      <protection locked="0"/>
    </xf>
    <xf numFmtId="237"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278"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275" fontId="35" fillId="0" borderId="1392"/>
    <xf numFmtId="0" fontId="85" fillId="0" borderId="1393"/>
    <xf numFmtId="0" fontId="148" fillId="0" borderId="1410" applyNumberFormat="0" applyAlignment="0" applyProtection="0">
      <alignment horizontal="left" vertical="center"/>
    </xf>
    <xf numFmtId="312" fontId="219" fillId="0" borderId="1384" applyBorder="0">
      <protection locked="0"/>
    </xf>
    <xf numFmtId="233"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387"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0" fontId="35" fillId="0" borderId="1425">
      <alignment vertical="center"/>
      <protection locked="0"/>
    </xf>
    <xf numFmtId="234" fontId="35" fillId="0" borderId="1425">
      <alignment horizontal="center" vertical="center"/>
      <protection locked="0"/>
    </xf>
    <xf numFmtId="236" fontId="35" fillId="0" borderId="1425">
      <alignment horizontal="right" vertical="center"/>
      <protection locked="0"/>
    </xf>
    <xf numFmtId="0" fontId="85" fillId="0" borderId="1429"/>
    <xf numFmtId="233"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6" fontId="35" fillId="0" borderId="1425">
      <alignment horizontal="right" vertical="center"/>
      <protection locked="0"/>
    </xf>
    <xf numFmtId="245" fontId="85" fillId="0" borderId="1427"/>
    <xf numFmtId="312"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75" fontId="35" fillId="0" borderId="1404"/>
    <xf numFmtId="0" fontId="85" fillId="0" borderId="1405"/>
    <xf numFmtId="312" fontId="219" fillId="0" borderId="1396" applyBorder="0">
      <protection locked="0"/>
    </xf>
    <xf numFmtId="4" fontId="27" fillId="19" borderId="1412" applyNumberFormat="0" applyProtection="0">
      <alignment horizontal="left" vertical="center" indent="1"/>
    </xf>
    <xf numFmtId="312" fontId="219" fillId="0" borderId="1384" applyBorder="0">
      <protection locked="0"/>
    </xf>
    <xf numFmtId="312" fontId="219" fillId="0" borderId="1384" applyBorder="0">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75" fontId="35" fillId="0" borderId="1428"/>
    <xf numFmtId="0" fontId="85" fillId="0" borderId="1429"/>
    <xf numFmtId="0" fontId="148" fillId="0" borderId="1422" applyNumberFormat="0" applyAlignment="0" applyProtection="0">
      <alignment horizontal="left" vertical="center"/>
    </xf>
    <xf numFmtId="324" fontId="3" fillId="23" borderId="1421" applyFill="0" applyBorder="0" applyAlignment="0">
      <alignment horizontal="centerContinuous"/>
    </xf>
    <xf numFmtId="312"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5" fontId="85" fillId="0" borderId="1485"/>
    <xf numFmtId="275"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8" fontId="35" fillId="0" borderId="1495">
      <alignment horizontal="right" vertical="center"/>
      <protection locked="0"/>
    </xf>
    <xf numFmtId="0" fontId="35" fillId="0" borderId="1495">
      <alignment vertical="center"/>
      <protection locked="0"/>
    </xf>
    <xf numFmtId="270" fontId="115" fillId="45" borderId="1440">
      <protection hidden="1"/>
    </xf>
    <xf numFmtId="271" fontId="115" fillId="46" borderId="1440">
      <protection hidden="1"/>
    </xf>
    <xf numFmtId="272" fontId="115" fillId="18" borderId="1440">
      <alignment horizontal="right"/>
    </xf>
    <xf numFmtId="233"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10" fontId="156" fillId="6" borderId="1433"/>
    <xf numFmtId="234"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7" fontId="35" fillId="0" borderId="1507">
      <alignment horizontal="right" vertical="center"/>
      <protection locked="0"/>
    </xf>
    <xf numFmtId="15" fontId="35" fillId="0" borderId="1507">
      <alignment horizontal="center" vertical="center"/>
      <protection locked="0"/>
    </xf>
    <xf numFmtId="247" fontId="48" fillId="0" borderId="1439"/>
    <xf numFmtId="275" fontId="35" fillId="0" borderId="1510"/>
    <xf numFmtId="0" fontId="56" fillId="31" borderId="1431" applyNumberFormat="0" applyFont="0" applyAlignment="0" applyProtection="0"/>
    <xf numFmtId="186" fontId="47" fillId="57" borderId="1433" applyFont="0" applyFill="0" applyBorder="0" applyAlignment="0" applyProtection="0">
      <protection locked="0"/>
    </xf>
    <xf numFmtId="234"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5" fontId="35" fillId="0" borderId="1495">
      <alignment horizontal="right" vertical="center"/>
      <protection locked="0"/>
    </xf>
    <xf numFmtId="236" fontId="35" fillId="0" borderId="1507">
      <alignment horizontal="right" vertical="center"/>
      <protection locked="0"/>
    </xf>
    <xf numFmtId="237" fontId="35" fillId="0" borderId="1495">
      <alignment horizontal="center" vertical="center"/>
      <protection locked="0"/>
    </xf>
    <xf numFmtId="234"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3" fontId="35" fillId="0" borderId="1507">
      <alignment horizontal="center" vertical="center"/>
      <protection locked="0"/>
    </xf>
    <xf numFmtId="233" fontId="35" fillId="0" borderId="1507">
      <alignment horizontal="center" vertical="center"/>
      <protection locked="0"/>
    </xf>
    <xf numFmtId="0" fontId="85" fillId="0" borderId="1499"/>
    <xf numFmtId="245" fontId="85" fillId="0" borderId="1497"/>
    <xf numFmtId="237" fontId="35" fillId="0" borderId="1495">
      <alignment horizontal="right" vertical="center"/>
      <protection locked="0"/>
    </xf>
    <xf numFmtId="235"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237" fontId="35" fillId="0" borderId="1495">
      <alignment horizontal="center" vertical="center"/>
      <protection locked="0"/>
    </xf>
    <xf numFmtId="236"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38"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5" fontId="85" fillId="0" borderId="1509"/>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312" fontId="219" fillId="0" borderId="1465" applyBorder="0">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2" fontId="219" fillId="0" borderId="1502" applyBorder="0">
      <protection locked="0"/>
    </xf>
    <xf numFmtId="0" fontId="85" fillId="0" borderId="1511"/>
    <xf numFmtId="275" fontId="35" fillId="0" borderId="1510"/>
    <xf numFmtId="236"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1" fontId="3" fillId="1" borderId="1489">
      <protection locked="0"/>
    </xf>
    <xf numFmtId="312" fontId="219" fillId="0" borderId="1490" applyBorder="0">
      <protection locked="0"/>
    </xf>
    <xf numFmtId="324"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4" fontId="3" fillId="23" borderId="1491" applyFill="0" applyBorder="0" applyAlignment="0">
      <alignment horizontal="centerContinuous"/>
    </xf>
    <xf numFmtId="0" fontId="148" fillId="0" borderId="1492" applyNumberFormat="0" applyAlignment="0" applyProtection="0">
      <alignment horizontal="left" vertical="center"/>
    </xf>
    <xf numFmtId="324" fontId="3" fillId="23" borderId="1503" applyFill="0" applyBorder="0" applyAlignment="0">
      <alignment horizontal="centerContinuous"/>
    </xf>
    <xf numFmtId="0" fontId="85" fillId="0" borderId="1474"/>
    <xf numFmtId="310" fontId="156" fillId="6" borderId="1236"/>
    <xf numFmtId="10" fontId="3" fillId="57" borderId="1236" applyNumberFormat="0" applyFont="0" applyBorder="0" applyAlignment="0" applyProtection="0">
      <protection locked="0"/>
    </xf>
    <xf numFmtId="0" fontId="85" fillId="0" borderId="1511"/>
    <xf numFmtId="275" fontId="35" fillId="0" borderId="1498"/>
    <xf numFmtId="241" fontId="26" fillId="0" borderId="1493" applyFill="0"/>
    <xf numFmtId="262" fontId="48" fillId="0" borderId="1439"/>
    <xf numFmtId="275" fontId="35" fillId="0" borderId="1473"/>
    <xf numFmtId="241" fontId="26" fillId="0" borderId="1468" applyFill="0"/>
    <xf numFmtId="241" fontId="26" fillId="0" borderId="1505" applyFill="0"/>
    <xf numFmtId="251" fontId="48" fillId="0" borderId="1439"/>
    <xf numFmtId="262" fontId="48" fillId="0" borderId="1439"/>
    <xf numFmtId="247" fontId="48" fillId="0" borderId="1439"/>
    <xf numFmtId="251" fontId="48" fillId="0" borderId="1439"/>
    <xf numFmtId="262" fontId="48" fillId="0" borderId="1439"/>
    <xf numFmtId="247" fontId="48" fillId="0" borderId="1439"/>
    <xf numFmtId="251" fontId="48" fillId="0" borderId="1439"/>
    <xf numFmtId="245" fontId="85" fillId="0" borderId="1497"/>
    <xf numFmtId="247" fontId="48" fillId="0" borderId="1439"/>
    <xf numFmtId="0" fontId="104" fillId="43" borderId="1236" applyProtection="0"/>
    <xf numFmtId="0" fontId="103" fillId="38" borderId="1496"/>
    <xf numFmtId="49" fontId="100" fillId="41" borderId="1236">
      <alignment horizontal="center"/>
    </xf>
    <xf numFmtId="237" fontId="35" fillId="0" borderId="1495">
      <alignment horizontal="right" vertical="center"/>
      <protection locked="0"/>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0" fontId="35" fillId="0" borderId="1495">
      <alignment vertical="center"/>
      <protection locked="0"/>
    </xf>
    <xf numFmtId="237" fontId="35" fillId="0" borderId="1495">
      <alignment horizontal="center"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45" fontId="85" fillId="0" borderId="1472"/>
    <xf numFmtId="0" fontId="103" fillId="38" borderId="1508"/>
    <xf numFmtId="235" fontId="35" fillId="0" borderId="1507">
      <alignment horizontal="righ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0" fontId="103" fillId="38" borderId="1471"/>
    <xf numFmtId="234" fontId="35" fillId="0" borderId="1507">
      <alignment horizontal="center" vertical="center"/>
      <protection locked="0"/>
    </xf>
    <xf numFmtId="237" fontId="35" fillId="0" borderId="1470">
      <alignment horizontal="right"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8" fontId="35" fillId="0" borderId="1470">
      <alignment horizontal="right" vertical="center"/>
      <protection locked="0"/>
    </xf>
    <xf numFmtId="233" fontId="35" fillId="0" borderId="1470">
      <alignment horizontal="right" vertical="center"/>
      <protection locked="0"/>
    </xf>
    <xf numFmtId="0" fontId="35" fillId="0" borderId="1470">
      <alignment vertical="center"/>
      <protection locked="0"/>
    </xf>
    <xf numFmtId="237" fontId="35" fillId="0" borderId="1470">
      <alignment horizontal="center"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233"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3" fontId="79" fillId="10" borderId="1433" applyFont="0" applyAlignment="0" applyProtection="0"/>
    <xf numFmtId="0" fontId="103" fillId="38" borderId="1496"/>
    <xf numFmtId="245" fontId="85" fillId="0" borderId="1509"/>
    <xf numFmtId="245"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5" fontId="85" fillId="0" borderId="1485"/>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236">
      <alignment horizontal="center"/>
    </xf>
    <xf numFmtId="262" fontId="48" fillId="0" borderId="1439"/>
    <xf numFmtId="241" fontId="26" fillId="0" borderId="1505" applyFill="0"/>
    <xf numFmtId="241" fontId="26" fillId="0" borderId="1493" applyFill="0"/>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3" fontId="35" fillId="0" borderId="1442">
      <alignment horizontal="center" vertical="center"/>
      <protection locked="0"/>
    </xf>
    <xf numFmtId="15"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5" fontId="85" fillId="0" borderId="1445"/>
    <xf numFmtId="0" fontId="80" fillId="0" borderId="1446"/>
    <xf numFmtId="8" fontId="141" fillId="0" borderId="1448">
      <protection locked="0"/>
    </xf>
    <xf numFmtId="176" fontId="3" fillId="9" borderId="1481" applyNumberFormat="0" applyFont="0" applyBorder="0" applyAlignment="0">
      <alignment horizontal="centerContinuous"/>
    </xf>
    <xf numFmtId="247" fontId="48" fillId="0" borderId="1439"/>
    <xf numFmtId="248" fontId="48" fillId="0" borderId="1439"/>
    <xf numFmtId="249" fontId="48" fillId="0" borderId="1439"/>
    <xf numFmtId="0" fontId="85" fillId="0" borderId="1499"/>
    <xf numFmtId="251" fontId="48" fillId="0" borderId="1439"/>
    <xf numFmtId="254" fontId="48" fillId="0" borderId="1439"/>
    <xf numFmtId="255" fontId="48" fillId="0" borderId="1439"/>
    <xf numFmtId="168" fontId="3" fillId="8" borderId="1236" applyNumberFormat="0" applyFont="0" applyBorder="0" applyAlignment="0" applyProtection="0"/>
    <xf numFmtId="262" fontId="48" fillId="0" borderId="1439"/>
    <xf numFmtId="266" fontId="48" fillId="0" borderId="1439"/>
    <xf numFmtId="267" fontId="48" fillId="0" borderId="1439"/>
    <xf numFmtId="0" fontId="110" fillId="43" borderId="1236" applyNumberFormat="0" applyFont="0" applyAlignment="0" applyProtection="0"/>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0" fontId="148" fillId="0" borderId="1481">
      <alignment horizontal="left" vertical="center"/>
    </xf>
    <xf numFmtId="241" fontId="26" fillId="0" borderId="1437" applyFill="0"/>
    <xf numFmtId="275" fontId="35" fillId="0" borderId="1447"/>
    <xf numFmtId="324"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6"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3" fontId="35" fillId="0" borderId="1236" applyFill="0">
      <alignment horizontal="center" vertical="center"/>
    </xf>
    <xf numFmtId="49" fontId="253" fillId="47" borderId="1236">
      <alignment horizontal="center"/>
    </xf>
    <xf numFmtId="176" fontId="43" fillId="0" borderId="1236" applyBorder="0"/>
    <xf numFmtId="176" fontId="46" fillId="0" borderId="1236"/>
    <xf numFmtId="324"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10" fontId="156" fillId="6" borderId="1433"/>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0" fontId="85" fillId="0" borderId="1449"/>
    <xf numFmtId="236"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5" fontId="85" fillId="0" borderId="1509"/>
    <xf numFmtId="275" fontId="35" fillId="0" borderId="1510"/>
    <xf numFmtId="0" fontId="147" fillId="10" borderId="1236">
      <alignment horizontal="right"/>
    </xf>
    <xf numFmtId="310"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176"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2"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148" fillId="0" borderId="1436" applyNumberFormat="0" applyAlignment="0" applyProtection="0">
      <alignment horizontal="left" vertical="center"/>
    </xf>
    <xf numFmtId="237" fontId="35" fillId="0" borderId="1495">
      <alignment horizontal="center"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508"/>
    <xf numFmtId="0" fontId="103" fillId="38" borderId="1496"/>
    <xf numFmtId="245" fontId="85" fillId="0" borderId="1497"/>
    <xf numFmtId="275" fontId="35" fillId="0" borderId="1498"/>
    <xf numFmtId="186" fontId="47" fillId="57" borderId="1236" applyFont="0" applyFill="0" applyBorder="0" applyAlignment="0" applyProtection="0">
      <protection locked="0"/>
    </xf>
    <xf numFmtId="0" fontId="85" fillId="0" borderId="1499"/>
    <xf numFmtId="312" fontId="219" fillId="0" borderId="1490" applyBorder="0">
      <protection locked="0"/>
    </xf>
    <xf numFmtId="324" fontId="3" fillId="23" borderId="1435" applyFill="0" applyBorder="0" applyAlignment="0">
      <alignment horizontal="centerContinuous"/>
    </xf>
    <xf numFmtId="0" fontId="35" fillId="0" borderId="1507">
      <alignment vertical="center"/>
      <protection locked="0"/>
    </xf>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49" fontId="36" fillId="0" borderId="1453"/>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3" fontId="35" fillId="0" borderId="1433" applyFill="0">
      <alignment horizontal="center" vertical="center"/>
    </xf>
    <xf numFmtId="0" fontId="118" fillId="21" borderId="1236"/>
    <xf numFmtId="49" fontId="253" fillId="47" borderId="1433">
      <alignment horizontal="center"/>
    </xf>
    <xf numFmtId="176" fontId="43" fillId="0" borderId="1433" applyBorder="0"/>
    <xf numFmtId="176"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3" fontId="35" fillId="0" borderId="1483">
      <alignment horizontal="center" vertical="center"/>
      <protection locked="0"/>
    </xf>
    <xf numFmtId="312" fontId="219" fillId="0" borderId="1434" applyBorder="0">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0" fontId="59" fillId="74" borderId="1460">
      <alignment horizontal="left" vertical="center" wrapText="1"/>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1" fontId="3" fillId="1" borderId="1432">
      <protection locked="0"/>
    </xf>
    <xf numFmtId="0" fontId="103" fillId="38" borderId="1484"/>
    <xf numFmtId="312"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51" fontId="48" fillId="0" borderId="1439"/>
    <xf numFmtId="245" fontId="85" fillId="0" borderId="1485"/>
    <xf numFmtId="275" fontId="35" fillId="0" borderId="1498"/>
    <xf numFmtId="275" fontId="35" fillId="0" borderId="1486"/>
    <xf numFmtId="8" fontId="141" fillId="0" borderId="1448">
      <protection locked="0"/>
    </xf>
    <xf numFmtId="0" fontId="85" fillId="0" borderId="1487"/>
    <xf numFmtId="49" fontId="36" fillId="0" borderId="1453"/>
    <xf numFmtId="312" fontId="219" fillId="0" borderId="1502" applyBorder="0">
      <protection locked="0"/>
    </xf>
    <xf numFmtId="238" fontId="35" fillId="0" borderId="1495">
      <alignment horizontal="right" vertical="center"/>
      <protection locked="0"/>
    </xf>
    <xf numFmtId="176"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1" fontId="115" fillId="46" borderId="1440">
      <protection hidden="1"/>
    </xf>
    <xf numFmtId="49" fontId="100" fillId="47" borderId="1433">
      <alignment horizontal="center"/>
    </xf>
    <xf numFmtId="0" fontId="118" fillId="21" borderId="1433"/>
    <xf numFmtId="275" fontId="35" fillId="0" borderId="1486"/>
    <xf numFmtId="49" fontId="36" fillId="0" borderId="1453"/>
    <xf numFmtId="238" fontId="35" fillId="0" borderId="1507">
      <alignment horizontal="right" vertical="center"/>
      <protection locked="0"/>
    </xf>
    <xf numFmtId="0" fontId="35" fillId="0" borderId="1495">
      <alignment vertical="center"/>
      <protection locked="0"/>
    </xf>
    <xf numFmtId="312" fontId="219" fillId="0" borderId="1434" applyBorder="0">
      <protection locked="0"/>
    </xf>
    <xf numFmtId="49" fontId="100" fillId="41" borderId="1433">
      <alignment horizontal="center"/>
    </xf>
    <xf numFmtId="236" fontId="35" fillId="0" borderId="1495">
      <alignment horizontal="center" vertical="center"/>
      <protection locked="0"/>
    </xf>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3" fontId="115" fillId="18" borderId="1440">
      <alignment horizontal="right"/>
      <protection hidden="1"/>
    </xf>
    <xf numFmtId="1" fontId="109" fillId="9" borderId="1444"/>
    <xf numFmtId="0" fontId="80" fillId="0" borderId="1446"/>
    <xf numFmtId="247" fontId="48" fillId="0" borderId="1439"/>
    <xf numFmtId="248" fontId="48" fillId="0" borderId="1439"/>
    <xf numFmtId="249" fontId="48" fillId="0" borderId="1439"/>
    <xf numFmtId="251" fontId="48" fillId="0" borderId="1439"/>
    <xf numFmtId="254" fontId="48" fillId="0" borderId="1439"/>
    <xf numFmtId="255" fontId="48" fillId="0" borderId="1439"/>
    <xf numFmtId="262" fontId="48" fillId="0" borderId="1439"/>
    <xf numFmtId="266" fontId="48" fillId="0" borderId="1439"/>
    <xf numFmtId="267" fontId="48" fillId="0" borderId="143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4" fontId="35" fillId="0" borderId="1507">
      <alignment horizontal="right" vertical="center"/>
      <protection locked="0"/>
    </xf>
    <xf numFmtId="237"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6" fontId="80" fillId="0" borderId="1452">
      <alignment vertical="center"/>
    </xf>
    <xf numFmtId="233" fontId="35" fillId="0" borderId="1495">
      <alignment horizontal="right" vertical="center"/>
      <protection locked="0"/>
    </xf>
    <xf numFmtId="238" fontId="35" fillId="0" borderId="1495">
      <alignment horizontal="right" vertical="center"/>
      <protection locked="0"/>
    </xf>
    <xf numFmtId="49" fontId="36" fillId="0" borderId="1453"/>
    <xf numFmtId="234"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2" fontId="219" fillId="0" borderId="1434" applyBorder="0">
      <protection locked="0"/>
    </xf>
    <xf numFmtId="0" fontId="59" fillId="74" borderId="1460">
      <alignment horizontal="left" vertical="center" wrapText="1"/>
    </xf>
    <xf numFmtId="275" fontId="35" fillId="0" borderId="1498"/>
    <xf numFmtId="4" fontId="27" fillId="19" borderId="1463" applyNumberFormat="0" applyProtection="0">
      <alignment horizontal="left" vertical="center" indent="1"/>
    </xf>
    <xf numFmtId="275" fontId="35" fillId="0" borderId="1498"/>
    <xf numFmtId="324" fontId="3" fillId="23" borderId="1491" applyFill="0" applyBorder="0" applyAlignment="0">
      <alignment horizontal="centerContinuous"/>
    </xf>
    <xf numFmtId="233"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70" fontId="115" fillId="45" borderId="1440">
      <protection hidden="1"/>
    </xf>
    <xf numFmtId="272" fontId="115" fillId="18" borderId="1440">
      <alignment horizontal="right"/>
    </xf>
    <xf numFmtId="241" fontId="26" fillId="0" borderId="1480" applyFill="0"/>
    <xf numFmtId="247" fontId="48" fillId="0" borderId="1439"/>
    <xf numFmtId="251" fontId="48" fillId="0" borderId="1439"/>
    <xf numFmtId="262" fontId="48" fillId="0" borderId="1439"/>
    <xf numFmtId="235" fontId="35" fillId="0" borderId="1507">
      <alignment horizontal="right" vertical="center"/>
      <protection locked="0"/>
    </xf>
    <xf numFmtId="0" fontId="148" fillId="0" borderId="1436" applyNumberFormat="0" applyAlignment="0" applyProtection="0">
      <alignment horizontal="left" vertical="center"/>
    </xf>
    <xf numFmtId="324" fontId="3" fillId="23" borderId="1435" applyFill="0" applyBorder="0" applyAlignment="0">
      <alignment horizontal="centerContinuous"/>
    </xf>
    <xf numFmtId="234" fontId="35" fillId="0" borderId="1483">
      <alignment horizontal="center" vertical="center"/>
      <protection locked="0"/>
    </xf>
    <xf numFmtId="312" fontId="219" fillId="0" borderId="1490" applyBorder="0">
      <protection locked="0"/>
    </xf>
    <xf numFmtId="234" fontId="35" fillId="0" borderId="1495">
      <alignment horizontal="center" vertical="center"/>
      <protection locked="0"/>
    </xf>
    <xf numFmtId="203" fontId="115" fillId="18" borderId="1440">
      <alignment horizontal="right"/>
      <protection hidden="1"/>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0" fontId="103" fillId="38" borderId="1443"/>
    <xf numFmtId="0" fontId="35" fillId="0" borderId="1507">
      <alignment vertical="center"/>
      <protection locked="0"/>
    </xf>
    <xf numFmtId="245" fontId="85" fillId="0" borderId="1445"/>
    <xf numFmtId="275" fontId="35" fillId="0" borderId="1447"/>
    <xf numFmtId="0" fontId="147" fillId="10" borderId="1236">
      <alignment horizontal="right"/>
    </xf>
    <xf numFmtId="0" fontId="85" fillId="0" borderId="1449"/>
    <xf numFmtId="312"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45" fontId="85" fillId="0" borderId="1472"/>
    <xf numFmtId="275" fontId="35" fillId="0" borderId="1473"/>
    <xf numFmtId="0" fontId="85" fillId="0" borderId="1474"/>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33" fontId="35" fillId="0" borderId="1507">
      <alignment horizontal="center" vertical="center"/>
      <protection locked="0"/>
    </xf>
    <xf numFmtId="236" fontId="35" fillId="0" borderId="1507">
      <alignment horizontal="center" vertical="center"/>
      <protection locked="0"/>
    </xf>
    <xf numFmtId="312" fontId="219" fillId="0" borderId="1465" applyBorder="0">
      <protection locked="0"/>
    </xf>
    <xf numFmtId="0" fontId="103" fillId="38" borderId="1508"/>
    <xf numFmtId="234" fontId="35" fillId="0" borderId="1495">
      <alignment horizontal="right" vertical="center"/>
      <protection locked="0"/>
    </xf>
    <xf numFmtId="236" fontId="35" fillId="0" borderId="1495">
      <alignment horizontal="right" vertical="center"/>
      <protection locked="0"/>
    </xf>
    <xf numFmtId="0" fontId="103" fillId="38" borderId="1496"/>
    <xf numFmtId="237"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5" fontId="35" fillId="0" borderId="1495">
      <alignment horizontal="center" vertical="center"/>
      <protection locked="0"/>
    </xf>
    <xf numFmtId="0" fontId="35" fillId="0" borderId="1495">
      <alignment vertical="center"/>
      <protection locked="0"/>
    </xf>
    <xf numFmtId="245" fontId="85" fillId="0" borderId="1509"/>
    <xf numFmtId="234"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33" fontId="35" fillId="0" borderId="1507">
      <alignment horizontal="right" vertical="center"/>
      <protection locked="0"/>
    </xf>
    <xf numFmtId="275" fontId="35" fillId="0" borderId="1510"/>
    <xf numFmtId="275" fontId="35" fillId="0" borderId="1473"/>
    <xf numFmtId="0" fontId="85" fillId="0" borderId="1474"/>
    <xf numFmtId="0" fontId="148" fillId="0" borderId="1467" applyNumberFormat="0" applyAlignment="0" applyProtection="0">
      <alignment horizontal="left" vertical="center"/>
    </xf>
    <xf numFmtId="324" fontId="3" fillId="23" borderId="1466" applyFill="0" applyBorder="0" applyAlignment="0">
      <alignment horizontal="centerContinuous"/>
    </xf>
    <xf numFmtId="312" fontId="219" fillId="0" borderId="1465" applyBorder="0">
      <protection locked="0"/>
    </xf>
    <xf numFmtId="0" fontId="85" fillId="0" borderId="1511"/>
    <xf numFmtId="0" fontId="95" fillId="0" borderId="1506" applyNumberFormat="0" applyFill="0" applyAlignment="0" applyProtection="0"/>
    <xf numFmtId="238" fontId="35" fillId="0" borderId="1507">
      <alignment horizontal="right" vertical="center"/>
      <protection locked="0"/>
    </xf>
    <xf numFmtId="0" fontId="115" fillId="18" borderId="1440" applyProtection="0">
      <alignment horizontal="right"/>
      <protection locked="0"/>
    </xf>
    <xf numFmtId="312" fontId="219" fillId="0" borderId="1477" applyBorder="0">
      <protection locked="0"/>
    </xf>
    <xf numFmtId="0" fontId="59" fillId="74" borderId="1460">
      <alignment horizontal="left" vertical="center" wrapText="1"/>
    </xf>
    <xf numFmtId="245" fontId="85" fillId="0" borderId="1497"/>
    <xf numFmtId="235"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1" fontId="26" fillId="0" borderId="1480" applyFill="0"/>
    <xf numFmtId="275" fontId="35" fillId="0" borderId="1486"/>
    <xf numFmtId="0" fontId="85" fillId="0" borderId="1487"/>
    <xf numFmtId="0" fontId="148" fillId="0" borderId="1479" applyNumberFormat="0" applyAlignment="0" applyProtection="0">
      <alignment horizontal="left" vertical="center"/>
    </xf>
    <xf numFmtId="324" fontId="3" fillId="23" borderId="1478" applyFill="0" applyBorder="0" applyAlignment="0">
      <alignment horizontal="centerContinuous"/>
    </xf>
    <xf numFmtId="312" fontId="219" fillId="0" borderId="1477" applyBorder="0">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5" fontId="85" fillId="0" borderId="1497"/>
    <xf numFmtId="275" fontId="35" fillId="0" borderId="1498"/>
    <xf numFmtId="0" fontId="85" fillId="0" borderId="1499"/>
    <xf numFmtId="0" fontId="148" fillId="0" borderId="1504" applyNumberFormat="0" applyAlignment="0" applyProtection="0">
      <alignment horizontal="left" vertical="center"/>
    </xf>
    <xf numFmtId="312" fontId="219" fillId="0" borderId="1502" applyBorder="0">
      <protection locked="0"/>
    </xf>
    <xf numFmtId="4" fontId="27" fillId="19" borderId="1512" applyNumberFormat="0" applyProtection="0">
      <alignment horizontal="left" vertical="center" indent="1"/>
    </xf>
    <xf numFmtId="312" fontId="219" fillId="0" borderId="1490" applyBorder="0">
      <protection locked="0"/>
    </xf>
    <xf numFmtId="275" fontId="35" fillId="0" borderId="1510"/>
    <xf numFmtId="233"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1" fontId="26" fillId="0" borderId="1493" applyFill="0"/>
    <xf numFmtId="275" fontId="35" fillId="0" borderId="1498"/>
    <xf numFmtId="0" fontId="85" fillId="0" borderId="1499"/>
    <xf numFmtId="0" fontId="148" fillId="0" borderId="1492" applyNumberFormat="0" applyAlignment="0" applyProtection="0">
      <alignment horizontal="left" vertical="center"/>
    </xf>
    <xf numFmtId="324" fontId="3" fillId="23" borderId="1491" applyFill="0" applyBorder="0" applyAlignment="0">
      <alignment horizontal="centerContinuous"/>
    </xf>
    <xf numFmtId="312"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2"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75" fontId="35" fillId="0" borderId="1498"/>
    <xf numFmtId="0" fontId="85" fillId="0" borderId="1499"/>
    <xf numFmtId="10" fontId="3" fillId="64" borderId="1236" applyNumberFormat="0" applyBorder="0" applyAlignment="0" applyProtection="0"/>
    <xf numFmtId="312" fontId="219" fillId="0" borderId="1490" applyBorder="0">
      <protection locked="0"/>
    </xf>
    <xf numFmtId="275" fontId="35" fillId="0" borderId="1510"/>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49" fontId="100" fillId="41" borderId="853">
      <alignment horizontal="center"/>
    </xf>
    <xf numFmtId="0" fontId="104" fillId="43" borderId="853" applyProtection="0"/>
    <xf numFmtId="241" fontId="26" fillId="0" borderId="1517" applyFill="0"/>
    <xf numFmtId="0" fontId="147" fillId="10" borderId="853">
      <alignment horizontal="right"/>
    </xf>
    <xf numFmtId="10" fontId="3" fillId="57" borderId="853" applyNumberFormat="0" applyFont="0" applyBorder="0" applyAlignment="0" applyProtection="0">
      <protection locked="0"/>
    </xf>
    <xf numFmtId="310" fontId="156" fillId="6" borderId="853"/>
    <xf numFmtId="0" fontId="148" fillId="0" borderId="1516" applyNumberFormat="0" applyAlignment="0" applyProtection="0">
      <alignment horizontal="left" vertical="center"/>
    </xf>
    <xf numFmtId="324" fontId="3" fillId="23" borderId="1515" applyFill="0" applyBorder="0" applyAlignment="0">
      <alignment horizontal="centerContinuous"/>
    </xf>
    <xf numFmtId="0" fontId="35" fillId="0" borderId="1519">
      <alignment vertical="center"/>
      <protection locked="0"/>
    </xf>
    <xf numFmtId="234"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67">
      <alignment horizontal="center" vertical="center"/>
      <protection locked="0"/>
    </xf>
    <xf numFmtId="0" fontId="103" fillId="38" borderId="1592"/>
    <xf numFmtId="236"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7" fontId="35" fillId="0" borderId="1603">
      <alignment horizontal="right" vertical="center"/>
      <protection locked="0"/>
    </xf>
    <xf numFmtId="4" fontId="27" fillId="19" borderId="1291" applyNumberFormat="0" applyProtection="0">
      <alignment horizontal="left" vertical="center" indent="1"/>
    </xf>
    <xf numFmtId="236" fontId="35" fillId="0" borderId="1531">
      <alignment horizontal="center" vertical="center"/>
      <protection locked="0"/>
    </xf>
    <xf numFmtId="0" fontId="95" fillId="0" borderId="1530" applyNumberFormat="0" applyFill="0" applyAlignment="0" applyProtection="0"/>
    <xf numFmtId="234" fontId="35" fillId="0" borderId="1603">
      <alignment horizontal="center" vertical="center"/>
      <protection locked="0"/>
    </xf>
    <xf numFmtId="15" fontId="35" fillId="0" borderId="1627">
      <alignment horizontal="center" vertical="center"/>
      <protection locked="0"/>
    </xf>
    <xf numFmtId="237" fontId="35" fillId="0" borderId="1657">
      <alignment horizontal="center" vertical="center"/>
      <protection locked="0"/>
    </xf>
    <xf numFmtId="275" fontId="35" fillId="0" borderId="1534"/>
    <xf numFmtId="236" fontId="35" fillId="0" borderId="1555">
      <alignment horizontal="right" vertical="center"/>
      <protection locked="0"/>
    </xf>
    <xf numFmtId="237" fontId="35" fillId="0" borderId="1591">
      <alignment horizontal="right" vertical="center"/>
      <protection locked="0"/>
    </xf>
    <xf numFmtId="0" fontId="85" fillId="0" borderId="1523"/>
    <xf numFmtId="233" fontId="35" fillId="0" borderId="1543">
      <alignment horizontal="right" vertical="center"/>
      <protection locked="0"/>
    </xf>
    <xf numFmtId="1" fontId="3" fillId="1" borderId="1609">
      <protection locked="0"/>
    </xf>
    <xf numFmtId="233" fontId="35" fillId="0" borderId="1519">
      <alignment horizontal="right" vertical="center"/>
      <protection locked="0"/>
    </xf>
    <xf numFmtId="235" fontId="35" fillId="0" borderId="1519">
      <alignment horizontal="center" vertical="center"/>
      <protection locked="0"/>
    </xf>
    <xf numFmtId="237" fontId="35" fillId="0" borderId="1519">
      <alignment horizontal="center" vertical="center"/>
      <protection locked="0"/>
    </xf>
    <xf numFmtId="324" fontId="3" fillId="23" borderId="1551" applyFill="0" applyBorder="0" applyAlignment="0">
      <alignment horizontal="centerContinuous"/>
    </xf>
    <xf numFmtId="0" fontId="148" fillId="0" borderId="1611" applyNumberFormat="0" applyAlignment="0" applyProtection="0">
      <alignment horizontal="left" vertical="center"/>
    </xf>
    <xf numFmtId="233" fontId="35" fillId="0" borderId="1555">
      <alignment horizontal="center" vertical="center"/>
      <protection locked="0"/>
    </xf>
    <xf numFmtId="0" fontId="35" fillId="0" borderId="1657">
      <alignment vertical="center"/>
      <protection locked="0"/>
    </xf>
    <xf numFmtId="49" fontId="36" fillId="0" borderId="1453"/>
    <xf numFmtId="271" fontId="115" fillId="46" borderId="1440">
      <protection hidden="1"/>
    </xf>
    <xf numFmtId="15" fontId="35" fillId="0" borderId="1603">
      <alignment horizontal="center" vertical="center"/>
      <protection locked="0"/>
    </xf>
    <xf numFmtId="0" fontId="103" fillId="38" borderId="1615"/>
    <xf numFmtId="0" fontId="85" fillId="0" borderId="1584"/>
    <xf numFmtId="234" fontId="35" fillId="0" borderId="1543">
      <alignment horizontal="center" vertical="center"/>
      <protection locked="0"/>
    </xf>
    <xf numFmtId="245" fontId="85" fillId="0" borderId="1605"/>
    <xf numFmtId="238" fontId="35" fillId="0" borderId="1641">
      <alignment horizontal="right" vertical="center"/>
      <protection locked="0"/>
    </xf>
    <xf numFmtId="0" fontId="118" fillId="21" borderId="1433"/>
    <xf numFmtId="0" fontId="110" fillId="43" borderId="1433" applyNumberFormat="0" applyFont="0" applyAlignment="0" applyProtection="0"/>
    <xf numFmtId="238" fontId="35" fillId="0" borderId="1567">
      <alignment horizontal="right" vertical="center"/>
      <protection locked="0"/>
    </xf>
    <xf numFmtId="324" fontId="3" fillId="23" borderId="1653" applyFill="0" applyBorder="0" applyAlignment="0">
      <alignment horizontal="centerContinuous"/>
    </xf>
    <xf numFmtId="9" fontId="36" fillId="71" borderId="1433" applyProtection="0">
      <alignment horizontal="right"/>
      <protection locked="0"/>
    </xf>
    <xf numFmtId="312" fontId="219" fillId="0" borderId="1598" applyBorder="0">
      <protection locked="0"/>
    </xf>
    <xf numFmtId="236" fontId="35" fillId="0" borderId="1580">
      <alignment horizontal="center" vertical="center"/>
      <protection locked="0"/>
    </xf>
    <xf numFmtId="236" fontId="35" fillId="0" borderId="1567">
      <alignment horizontal="right" vertical="center"/>
      <protection locked="0"/>
    </xf>
    <xf numFmtId="275" fontId="35" fillId="0" borderId="1606"/>
    <xf numFmtId="312" fontId="219" fillId="0" borderId="1550" applyBorder="0">
      <protection locked="0"/>
    </xf>
    <xf numFmtId="4" fontId="27" fillId="19" borderId="1608" applyNumberFormat="0" applyProtection="0">
      <alignment horizontal="left" vertical="center" indent="1"/>
    </xf>
    <xf numFmtId="236" fontId="35" fillId="0" borderId="1603">
      <alignment horizontal="center" vertical="center"/>
      <protection locked="0"/>
    </xf>
    <xf numFmtId="237" fontId="35" fillId="0" borderId="1657">
      <alignment horizontal="center" vertical="center"/>
      <protection locked="0"/>
    </xf>
    <xf numFmtId="235" fontId="35" fillId="0" borderId="1603">
      <alignment horizontal="right" vertical="center"/>
      <protection locked="0"/>
    </xf>
    <xf numFmtId="235" fontId="35" fillId="0" borderId="1603">
      <alignment horizontal="center" vertical="center"/>
      <protection locked="0"/>
    </xf>
    <xf numFmtId="0" fontId="85" fillId="0" borderId="1511"/>
    <xf numFmtId="236" fontId="35" fillId="0" borderId="1603">
      <alignment horizontal="right" vertical="center"/>
      <protection locked="0"/>
    </xf>
    <xf numFmtId="312" fontId="219" fillId="0" borderId="1598" applyBorder="0">
      <protection locked="0"/>
    </xf>
    <xf numFmtId="275" fontId="35" fillId="0" borderId="1510"/>
    <xf numFmtId="0" fontId="103" fillId="38" borderId="1508"/>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7" fontId="35" fillId="0" borderId="1603">
      <alignment horizontal="center" vertical="center"/>
      <protection locked="0"/>
    </xf>
    <xf numFmtId="0" fontId="103" fillId="38" borderId="1628"/>
    <xf numFmtId="312" fontId="219" fillId="0" borderId="1502" applyBorder="0">
      <protection locked="0"/>
    </xf>
    <xf numFmtId="235" fontId="35" fillId="0" borderId="1580">
      <alignment horizontal="center" vertical="center"/>
      <protection locked="0"/>
    </xf>
    <xf numFmtId="0" fontId="85" fillId="0" borderId="1511"/>
    <xf numFmtId="237" fontId="35" fillId="0" borderId="1603">
      <alignment horizontal="right" vertical="center"/>
      <protection locked="0"/>
    </xf>
    <xf numFmtId="235" fontId="35" fillId="0" borderId="1603">
      <alignment horizontal="center" vertical="center"/>
      <protection locked="0"/>
    </xf>
    <xf numFmtId="275" fontId="35" fillId="0" borderId="1510"/>
    <xf numFmtId="245" fontId="85" fillId="0" borderId="1509"/>
    <xf numFmtId="0" fontId="103" fillId="38" borderId="1508"/>
    <xf numFmtId="234" fontId="35" fillId="0" borderId="1555">
      <alignment horizontal="right" vertical="center"/>
      <protection locked="0"/>
    </xf>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7" fontId="35" fillId="0" borderId="1641">
      <alignment horizontal="center" vertical="center"/>
      <protection locked="0"/>
    </xf>
    <xf numFmtId="0" fontId="85" fillId="0" borderId="1559"/>
    <xf numFmtId="234" fontId="35" fillId="0" borderId="1627">
      <alignment horizontal="right" vertical="center"/>
      <protection locked="0"/>
    </xf>
    <xf numFmtId="235" fontId="35" fillId="0" borderId="1567">
      <alignment horizontal="center" vertical="center"/>
      <protection locked="0"/>
    </xf>
    <xf numFmtId="233" fontId="35" fillId="0" borderId="1641">
      <alignment horizontal="center" vertical="center"/>
      <protection locked="0"/>
    </xf>
    <xf numFmtId="0" fontId="103" fillId="38" borderId="1628"/>
    <xf numFmtId="0" fontId="85" fillId="0" borderId="1595"/>
    <xf numFmtId="275"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5" fontId="35" fillId="0" borderId="1534"/>
    <xf numFmtId="15" fontId="35" fillId="0" borderId="1531">
      <alignment horizontal="center" vertical="center"/>
      <protection locked="0"/>
    </xf>
    <xf numFmtId="233"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2" fontId="115" fillId="18" borderId="1440">
      <alignment horizontal="right"/>
    </xf>
    <xf numFmtId="270" fontId="115" fillId="45" borderId="1440">
      <protection hidden="1"/>
    </xf>
    <xf numFmtId="245" fontId="85" fillId="0" borderId="1605"/>
    <xf numFmtId="233" fontId="35" fillId="0" borderId="1555">
      <alignment horizontal="right" vertical="center"/>
      <protection locked="0"/>
    </xf>
    <xf numFmtId="236" fontId="35" fillId="0" borderId="1603">
      <alignment horizontal="center" vertical="center"/>
      <protection locked="0"/>
    </xf>
    <xf numFmtId="49" fontId="100" fillId="41" borderId="1651">
      <alignment horizontal="center"/>
    </xf>
    <xf numFmtId="234" fontId="35" fillId="0" borderId="1657">
      <alignment horizontal="right" vertical="center"/>
      <protection locked="0"/>
    </xf>
    <xf numFmtId="15" fontId="35" fillId="0" borderId="1603">
      <alignment horizontal="center" vertical="center"/>
      <protection locked="0"/>
    </xf>
    <xf numFmtId="237" fontId="35" fillId="0" borderId="1627">
      <alignment horizontal="right" vertical="center"/>
      <protection locked="0"/>
    </xf>
    <xf numFmtId="236" fontId="35" fillId="0" borderId="1531">
      <alignment horizontal="right" vertical="center"/>
      <protection locked="0"/>
    </xf>
    <xf numFmtId="233" fontId="35" fillId="0" borderId="1531">
      <alignment horizontal="right" vertical="center"/>
      <protection locked="0"/>
    </xf>
    <xf numFmtId="235"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7" fontId="35" fillId="0" borderId="1657">
      <alignment horizontal="right" vertical="center"/>
      <protection locked="0"/>
    </xf>
    <xf numFmtId="233" fontId="35" fillId="0" borderId="1657">
      <alignment horizontal="center" vertical="center"/>
      <protection locked="0"/>
    </xf>
    <xf numFmtId="275" fontId="35" fillId="0" borderId="1630"/>
    <xf numFmtId="310"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5" fontId="35" fillId="0" borderId="1603">
      <alignment horizontal="center" vertical="center"/>
      <protection locked="0"/>
    </xf>
    <xf numFmtId="245" fontId="85" fillId="0" borderId="1533"/>
    <xf numFmtId="234" fontId="35" fillId="0" borderId="1603">
      <alignment horizontal="right" vertical="center"/>
      <protection locked="0"/>
    </xf>
    <xf numFmtId="233" fontId="35" fillId="0" borderId="1603">
      <alignment horizontal="center" vertical="center"/>
      <protection locked="0"/>
    </xf>
    <xf numFmtId="235" fontId="35" fillId="0" borderId="1627">
      <alignment horizontal="center" vertical="center"/>
      <protection locked="0"/>
    </xf>
    <xf numFmtId="235"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8" fontId="35" fillId="0" borderId="1627">
      <alignment horizontal="right" vertical="center"/>
      <protection locked="0"/>
    </xf>
    <xf numFmtId="275" fontId="35" fillId="0" borderId="1546"/>
    <xf numFmtId="0" fontId="91" fillId="0" borderId="1639" applyNumberFormat="0" applyFill="0" applyBorder="0" applyAlignment="0" applyProtection="0"/>
    <xf numFmtId="275" fontId="35" fillId="0" borderId="1644"/>
    <xf numFmtId="233" fontId="35" fillId="0" borderId="1543">
      <alignment horizontal="center" vertical="center"/>
      <protection locked="0"/>
    </xf>
    <xf numFmtId="236" fontId="35" fillId="0" borderId="1543">
      <alignment horizontal="center" vertical="center"/>
      <protection locked="0"/>
    </xf>
    <xf numFmtId="0" fontId="85" fillId="0" borderId="1547"/>
    <xf numFmtId="312" fontId="219" fillId="0" borderId="1598" applyBorder="0">
      <protection locked="0"/>
    </xf>
    <xf numFmtId="10" fontId="3" fillId="57" borderId="1651" applyNumberFormat="0" applyFont="0" applyBorder="0" applyAlignment="0" applyProtection="0">
      <protection locked="0"/>
    </xf>
    <xf numFmtId="235" fontId="35" fillId="0" borderId="1567">
      <alignment horizontal="right" vertical="center"/>
      <protection locked="0"/>
    </xf>
    <xf numFmtId="0" fontId="95" fillId="0" borderId="1554" applyNumberFormat="0" applyFill="0" applyAlignment="0" applyProtection="0"/>
    <xf numFmtId="324" fontId="3" fillId="23" borderId="1599" applyFill="0" applyBorder="0" applyAlignment="0">
      <alignment horizontal="centerContinuous"/>
    </xf>
    <xf numFmtId="176" fontId="46" fillId="0" borderId="1433"/>
    <xf numFmtId="235" fontId="35" fillId="0" borderId="1555">
      <alignment horizontal="center" vertical="center"/>
      <protection locked="0"/>
    </xf>
    <xf numFmtId="0" fontId="35" fillId="0" borderId="1433" applyFill="0">
      <alignment horizontal="center" vertical="center"/>
    </xf>
    <xf numFmtId="275" fontId="35" fillId="0" borderId="1660"/>
    <xf numFmtId="49" fontId="100" fillId="41" borderId="1433">
      <alignment horizontal="center"/>
    </xf>
    <xf numFmtId="0" fontId="103" fillId="38" borderId="1556"/>
    <xf numFmtId="245" fontId="85" fillId="0" borderId="1605"/>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37" fontId="35" fillId="0" borderId="1531">
      <alignment horizontal="center"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95" fillId="0" borderId="1530" applyNumberFormat="0" applyFill="0" applyAlignment="0" applyProtection="0"/>
    <xf numFmtId="312" fontId="219" fillId="0" borderId="1526" applyBorder="0">
      <protection locked="0"/>
    </xf>
    <xf numFmtId="234" fontId="35" fillId="0" borderId="1580">
      <alignment horizontal="right" vertical="center"/>
      <protection locked="0"/>
    </xf>
    <xf numFmtId="312" fontId="219" fillId="0" borderId="1526" applyBorder="0">
      <protection locked="0"/>
    </xf>
    <xf numFmtId="0" fontId="85" fillId="0" borderId="1535"/>
    <xf numFmtId="233" fontId="35" fillId="0" borderId="1627">
      <alignment horizontal="right" vertical="center"/>
      <protection locked="0"/>
    </xf>
    <xf numFmtId="275" fontId="35" fillId="0" borderId="1534"/>
    <xf numFmtId="245" fontId="85" fillId="0" borderId="1533"/>
    <xf numFmtId="234" fontId="35" fillId="0" borderId="1603">
      <alignment horizontal="center" vertical="center"/>
      <protection locked="0"/>
    </xf>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72" fontId="115" fillId="18" borderId="1440">
      <alignment horizontal="right"/>
    </xf>
    <xf numFmtId="245" fontId="85" fillId="0" borderId="1643"/>
    <xf numFmtId="0" fontId="59" fillId="74" borderId="1460">
      <alignment horizontal="left" vertical="center" wrapText="1"/>
    </xf>
    <xf numFmtId="324" fontId="3" fillId="23" borderId="1599" applyFill="0" applyBorder="0" applyAlignment="0">
      <alignment horizontal="centerContinuous"/>
    </xf>
    <xf numFmtId="234" fontId="35" fillId="0" borderId="1670">
      <alignment horizontal="right" vertical="center"/>
      <protection locked="0"/>
    </xf>
    <xf numFmtId="324" fontId="3" fillId="23" borderId="1623" applyFill="0" applyBorder="0" applyAlignment="0">
      <alignment horizontal="centerContinuous"/>
    </xf>
    <xf numFmtId="233" fontId="35" fillId="0" borderId="1603">
      <alignment horizontal="center" vertical="center"/>
      <protection locked="0"/>
    </xf>
    <xf numFmtId="233"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3" fontId="35" fillId="0" borderId="1567">
      <alignment horizontal="center" vertical="center"/>
      <protection locked="0"/>
    </xf>
    <xf numFmtId="0" fontId="115" fillId="18" borderId="1440" applyProtection="0">
      <alignment horizontal="right"/>
      <protection locked="0"/>
    </xf>
    <xf numFmtId="324" fontId="3" fillId="23" borderId="1503" applyFill="0" applyBorder="0" applyAlignment="0">
      <alignment horizontal="centerContinuous"/>
    </xf>
    <xf numFmtId="233" fontId="35" fillId="0" borderId="1603">
      <alignment horizontal="center" vertical="center"/>
      <protection locked="0"/>
    </xf>
    <xf numFmtId="234" fontId="35" fillId="0" borderId="1603">
      <alignment horizontal="right" vertical="center"/>
      <protection locked="0"/>
    </xf>
    <xf numFmtId="241" fontId="26" fillId="0" borderId="1612" applyFill="0"/>
    <xf numFmtId="234" fontId="35" fillId="0" borderId="1531">
      <alignment horizontal="right" vertical="center"/>
      <protection locked="0"/>
    </xf>
    <xf numFmtId="238" fontId="35" fillId="0" borderId="1531">
      <alignment horizontal="right" vertical="center"/>
      <protection locked="0"/>
    </xf>
    <xf numFmtId="237" fontId="35" fillId="0" borderId="1531">
      <alignment horizontal="center" vertical="center"/>
      <protection locked="0"/>
    </xf>
    <xf numFmtId="235"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103" fillId="38" borderId="1658"/>
    <xf numFmtId="237" fontId="35" fillId="0" borderId="1627">
      <alignment horizontal="center" vertical="center"/>
      <protection locked="0"/>
    </xf>
    <xf numFmtId="1" fontId="3" fillId="1" borderId="1663">
      <protection locked="0"/>
    </xf>
    <xf numFmtId="238" fontId="35" fillId="0" borderId="1603">
      <alignment horizontal="right" vertical="center"/>
      <protection locked="0"/>
    </xf>
    <xf numFmtId="0" fontId="148" fillId="0" borderId="1504" applyNumberFormat="0" applyAlignment="0" applyProtection="0">
      <alignment horizontal="left" vertical="center"/>
    </xf>
    <xf numFmtId="275"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5" fontId="35" fillId="0" borderId="1580">
      <alignment horizontal="right" vertical="center"/>
      <protection locked="0"/>
    </xf>
    <xf numFmtId="1" fontId="3" fillId="1" borderId="1525">
      <protection locked="0"/>
    </xf>
    <xf numFmtId="238"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3" fontId="35" fillId="0" borderId="1580">
      <alignment horizontal="center" vertical="center"/>
      <protection locked="0"/>
    </xf>
    <xf numFmtId="0" fontId="95" fillId="0" borderId="1579" applyNumberFormat="0" applyFill="0" applyAlignment="0" applyProtection="0"/>
    <xf numFmtId="237" fontId="35" fillId="0" borderId="1657">
      <alignment horizontal="right" vertical="center"/>
      <protection locked="0"/>
    </xf>
    <xf numFmtId="312" fontId="219" fillId="0" borderId="1526" applyBorder="0">
      <protection locked="0"/>
    </xf>
    <xf numFmtId="235" fontId="35" fillId="0" borderId="1657">
      <alignment horizontal="center" vertical="center"/>
      <protection locked="0"/>
    </xf>
    <xf numFmtId="233"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4" fontId="35" fillId="0" borderId="1567">
      <alignment horizontal="right" vertical="center"/>
      <protection locked="0"/>
    </xf>
    <xf numFmtId="233" fontId="35" fillId="0" borderId="1567">
      <alignment horizontal="right" vertical="center"/>
      <protection locked="0"/>
    </xf>
    <xf numFmtId="237" fontId="35" fillId="0" borderId="1567">
      <alignment horizontal="center" vertical="center"/>
      <protection locked="0"/>
    </xf>
    <xf numFmtId="235" fontId="35" fillId="0" borderId="1567">
      <alignment horizontal="center" vertical="center"/>
      <protection locked="0"/>
    </xf>
    <xf numFmtId="1" fontId="3" fillId="1" borderId="1549">
      <protection locked="0"/>
    </xf>
    <xf numFmtId="0" fontId="95" fillId="0" borderId="1626" applyNumberFormat="0" applyFill="0" applyAlignment="0" applyProtection="0"/>
    <xf numFmtId="235" fontId="35" fillId="0" borderId="1641">
      <alignment horizontal="center" vertical="center"/>
      <protection locked="0"/>
    </xf>
    <xf numFmtId="238" fontId="35" fillId="0" borderId="1657">
      <alignment horizontal="right" vertical="center"/>
      <protection locked="0"/>
    </xf>
    <xf numFmtId="0" fontId="110" fillId="43" borderId="1433" applyNumberFormat="0" applyFont="0" applyAlignment="0" applyProtection="0"/>
    <xf numFmtId="245" fontId="85" fillId="0" borderId="1605"/>
    <xf numFmtId="168" fontId="3" fillId="8" borderId="1433" applyNumberFormat="0" applyFont="0" applyBorder="0" applyAlignment="0" applyProtection="0"/>
    <xf numFmtId="0" fontId="103" fillId="38" borderId="1604"/>
    <xf numFmtId="237" fontId="35" fillId="0" borderId="1603">
      <alignment horizontal="right" vertical="center"/>
      <protection locked="0"/>
    </xf>
    <xf numFmtId="234" fontId="35" fillId="0" borderId="1603">
      <alignment horizontal="right" vertical="center"/>
      <protection locked="0"/>
    </xf>
    <xf numFmtId="238"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0" fontId="85" fillId="0" borderId="1511"/>
    <xf numFmtId="233" fontId="35" fillId="0" borderId="1603">
      <alignment horizontal="center" vertical="center"/>
      <protection locked="0"/>
    </xf>
    <xf numFmtId="275" fontId="35" fillId="0" borderId="1606"/>
    <xf numFmtId="245" fontId="85" fillId="0" borderId="1605"/>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4" fontId="35" fillId="0" borderId="1603">
      <alignment horizontal="center" vertical="center"/>
      <protection locked="0"/>
    </xf>
    <xf numFmtId="1" fontId="3" fillId="1" borderId="1573">
      <protection locked="0"/>
    </xf>
    <xf numFmtId="186" fontId="47" fillId="57" borderId="1433" applyFont="0" applyFill="0" applyBorder="0" applyAlignment="0" applyProtection="0">
      <protection locked="0"/>
    </xf>
    <xf numFmtId="324" fontId="3" fillId="23" borderId="1527" applyFill="0" applyBorder="0" applyAlignment="0">
      <alignment horizontal="centerContinuous"/>
    </xf>
    <xf numFmtId="312"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5" fontId="35" fillId="0" borderId="1606"/>
    <xf numFmtId="245" fontId="85" fillId="0" borderId="1605"/>
    <xf numFmtId="0" fontId="148" fillId="0" borderId="1552" applyNumberFormat="0" applyAlignment="0" applyProtection="0">
      <alignment horizontal="left" vertical="center"/>
    </xf>
    <xf numFmtId="237" fontId="35" fillId="0" borderId="1603">
      <alignment horizontal="right" vertical="center"/>
      <protection locked="0"/>
    </xf>
    <xf numFmtId="236" fontId="35" fillId="0" borderId="1603">
      <alignment horizontal="right" vertical="center"/>
      <protection locked="0"/>
    </xf>
    <xf numFmtId="235" fontId="35" fillId="0" borderId="1603">
      <alignment horizontal="right" vertical="center"/>
      <protection locked="0"/>
    </xf>
    <xf numFmtId="233"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0" fontId="95" fillId="0" borderId="1602" applyNumberFormat="0" applyFill="0" applyAlignment="0" applyProtection="0"/>
    <xf numFmtId="234" fontId="35" fillId="0" borderId="1627">
      <alignment horizontal="right" vertical="center"/>
      <protection locked="0"/>
    </xf>
    <xf numFmtId="0" fontId="35" fillId="0" borderId="1627">
      <alignment vertical="center"/>
      <protection locked="0"/>
    </xf>
    <xf numFmtId="275" fontId="35" fillId="0" borderId="1606"/>
    <xf numFmtId="235" fontId="35" fillId="0" borderId="1657">
      <alignment horizontal="right" vertical="center"/>
      <protection locked="0"/>
    </xf>
    <xf numFmtId="0" fontId="103" fillId="38" borderId="1604"/>
    <xf numFmtId="15" fontId="35" fillId="0" borderId="1657">
      <alignment horizontal="center" vertical="center"/>
      <protection locked="0"/>
    </xf>
    <xf numFmtId="236" fontId="35" fillId="0" borderId="1603">
      <alignment horizontal="right" vertical="center"/>
      <protection locked="0"/>
    </xf>
    <xf numFmtId="235" fontId="35" fillId="0" borderId="1603">
      <alignment horizontal="right" vertical="center"/>
      <protection locked="0"/>
    </xf>
    <xf numFmtId="238"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234" fontId="35" fillId="0" borderId="1603">
      <alignment horizontal="center" vertical="center"/>
      <protection locked="0"/>
    </xf>
    <xf numFmtId="324" fontId="3" fillId="23" borderId="1575" applyFill="0" applyBorder="0" applyAlignment="0">
      <alignment horizontal="centerContinuous"/>
    </xf>
    <xf numFmtId="176" fontId="3" fillId="9" borderId="1638" applyNumberFormat="0" applyFont="0" applyBorder="0" applyAlignment="0">
      <alignment horizontal="centerContinuous"/>
    </xf>
    <xf numFmtId="234" fontId="35" fillId="0" borderId="1641">
      <alignment horizontal="center" vertical="center"/>
      <protection locked="0"/>
    </xf>
    <xf numFmtId="236" fontId="35" fillId="0" borderId="1627">
      <alignment horizontal="right" vertical="center"/>
      <protection locked="0"/>
    </xf>
    <xf numFmtId="235" fontId="35" fillId="0" borderId="1627">
      <alignment horizontal="right" vertical="center"/>
      <protection locked="0"/>
    </xf>
    <xf numFmtId="234" fontId="35" fillId="0" borderId="1627">
      <alignment horizontal="right" vertical="center"/>
      <protection locked="0"/>
    </xf>
    <xf numFmtId="10" fontId="3" fillId="57" borderId="1433" applyNumberFormat="0" applyFont="0" applyBorder="0" applyAlignment="0" applyProtection="0">
      <protection locked="0"/>
    </xf>
    <xf numFmtId="234"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5" fontId="35" fillId="0" borderId="1660"/>
    <xf numFmtId="245" fontId="85" fillId="0" borderId="1659"/>
    <xf numFmtId="235" fontId="35" fillId="0" borderId="1657">
      <alignment horizontal="right" vertical="center"/>
      <protection locked="0"/>
    </xf>
    <xf numFmtId="235" fontId="35" fillId="0" borderId="1657">
      <alignment horizontal="center" vertical="center"/>
      <protection locked="0"/>
    </xf>
    <xf numFmtId="234" fontId="35" fillId="0" borderId="1657">
      <alignment horizontal="center" vertical="center"/>
      <protection locked="0"/>
    </xf>
    <xf numFmtId="1" fontId="3" fillId="1" borderId="1621">
      <protection locked="0"/>
    </xf>
    <xf numFmtId="312" fontId="219" fillId="0" borderId="1622" applyBorder="0">
      <protection locked="0"/>
    </xf>
    <xf numFmtId="275" fontId="35" fillId="0" borderId="1510"/>
    <xf numFmtId="241" fontId="26" fillId="0" borderId="1505" applyFill="0"/>
    <xf numFmtId="1" fontId="3" fillId="1" borderId="1650">
      <protection locked="0"/>
    </xf>
    <xf numFmtId="0" fontId="118" fillId="21" borderId="1433"/>
    <xf numFmtId="275" fontId="35" fillId="0" borderId="1558"/>
    <xf numFmtId="241" fontId="26" fillId="0" borderId="1553" applyFill="0"/>
    <xf numFmtId="49" fontId="100" fillId="47" borderId="1433">
      <alignment horizontal="center"/>
    </xf>
    <xf numFmtId="272" fontId="115" fillId="18" borderId="1440">
      <alignment horizontal="right"/>
    </xf>
    <xf numFmtId="203" fontId="115" fillId="18" borderId="1440">
      <alignment horizontal="right"/>
      <protection hidden="1"/>
    </xf>
    <xf numFmtId="271" fontId="115" fillId="46" borderId="1440">
      <protection hidden="1"/>
    </xf>
    <xf numFmtId="270" fontId="115" fillId="45" borderId="1440">
      <protection hidden="1"/>
    </xf>
    <xf numFmtId="241" fontId="26" fillId="0" borderId="1655" applyFill="0"/>
    <xf numFmtId="245" fontId="85" fillId="0" borderId="1509"/>
    <xf numFmtId="0" fontId="104" fillId="43" borderId="1433" applyProtection="0"/>
    <xf numFmtId="0" fontId="103" fillId="38" borderId="1604"/>
    <xf numFmtId="0" fontId="103" fillId="38" borderId="1508"/>
    <xf numFmtId="237" fontId="35" fillId="0" borderId="1555">
      <alignment horizontal="center" vertical="center"/>
      <protection locked="0"/>
    </xf>
    <xf numFmtId="236"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236"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4" fontId="35" fillId="0" borderId="1603">
      <alignment horizontal="center" vertical="center"/>
      <protection locked="0"/>
    </xf>
    <xf numFmtId="245" fontId="85" fillId="0" borderId="1629"/>
    <xf numFmtId="234" fontId="35" fillId="0" borderId="1627">
      <alignment horizontal="center" vertical="center"/>
      <protection locked="0"/>
    </xf>
    <xf numFmtId="234" fontId="35" fillId="0" borderId="1531">
      <alignment horizontal="right" vertical="center"/>
      <protection locked="0"/>
    </xf>
    <xf numFmtId="237" fontId="35" fillId="0" borderId="1531">
      <alignment horizontal="center" vertical="center"/>
      <protection locked="0"/>
    </xf>
    <xf numFmtId="15" fontId="35" fillId="0" borderId="1531">
      <alignment horizontal="center" vertical="center"/>
      <protection locked="0"/>
    </xf>
    <xf numFmtId="233"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4"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4" fontId="35" fillId="0" borderId="1641">
      <alignment horizontal="right" vertical="center"/>
      <protection locked="0"/>
    </xf>
    <xf numFmtId="237"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7" fontId="35" fillId="0" borderId="1591">
      <alignment horizontal="right" vertical="center"/>
      <protection locked="0"/>
    </xf>
    <xf numFmtId="235" fontId="35" fillId="0" borderId="1614">
      <alignment horizontal="center" vertical="center"/>
      <protection locked="0"/>
    </xf>
    <xf numFmtId="236" fontId="35" fillId="0" borderId="1614">
      <alignment horizontal="center"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7" fontId="35" fillId="0" borderId="1614">
      <alignment horizontal="right" vertical="center"/>
      <protection locked="0"/>
    </xf>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241" fontId="26" fillId="0" borderId="1667" applyFill="0"/>
    <xf numFmtId="3" fontId="79" fillId="10" borderId="1433" applyFont="0" applyAlignment="0" applyProtection="0"/>
    <xf numFmtId="245" fontId="85" fillId="0" borderId="1569"/>
    <xf numFmtId="271" fontId="115" fillId="46" borderId="1639">
      <protection hidden="1"/>
    </xf>
    <xf numFmtId="241" fontId="26" fillId="0" borderId="1601" applyFill="0"/>
    <xf numFmtId="0" fontId="35" fillId="0" borderId="1440" applyNumberFormat="0" applyFill="0" applyAlignment="0" applyProtection="0"/>
    <xf numFmtId="0" fontId="95" fillId="0" borderId="1542" applyNumberFormat="0" applyFill="0" applyAlignment="0" applyProtection="0"/>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4"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7" fontId="35" fillId="0" borderId="1519">
      <alignment horizontal="center"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245"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20"/>
    <xf numFmtId="241" fontId="26" fillId="0" borderId="1565" applyFill="0"/>
    <xf numFmtId="275" fontId="35" fillId="0" borderId="1570"/>
    <xf numFmtId="0" fontId="103" fillId="38" borderId="1508"/>
    <xf numFmtId="245" fontId="85" fillId="0" borderId="1521"/>
    <xf numFmtId="0" fontId="148" fillId="0" borderId="1636" applyNumberFormat="0" applyAlignment="0" applyProtection="0">
      <alignment horizontal="left" vertical="center"/>
    </xf>
    <xf numFmtId="245" fontId="85" fillId="0" borderId="150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5" fontId="35" fillId="0" borderId="1657">
      <alignment horizontal="right" vertical="center"/>
      <protection locked="0"/>
    </xf>
    <xf numFmtId="233" fontId="35" fillId="0" borderId="1670">
      <alignment horizontal="center" vertical="center"/>
      <protection locked="0"/>
    </xf>
    <xf numFmtId="237" fontId="35" fillId="0" borderId="1670">
      <alignment horizontal="center" vertical="center"/>
      <protection locked="0"/>
    </xf>
    <xf numFmtId="0" fontId="35" fillId="0" borderId="1641">
      <alignment vertical="center"/>
      <protection locked="0"/>
    </xf>
    <xf numFmtId="237"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10"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1" fontId="26" fillId="0" borderId="1517" applyFill="0"/>
    <xf numFmtId="275" fontId="35" fillId="0" borderId="1522"/>
    <xf numFmtId="312"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4"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4" fontId="35" fillId="0" borderId="1614">
      <alignment horizontal="right" vertical="center"/>
      <protection locked="0"/>
    </xf>
    <xf numFmtId="236" fontId="35" fillId="0" borderId="1614">
      <alignment horizontal="right" vertical="center"/>
      <protection locked="0"/>
    </xf>
    <xf numFmtId="241" fontId="26" fillId="0" borderId="1505" applyFill="0"/>
    <xf numFmtId="275" fontId="35" fillId="0" borderId="1510"/>
    <xf numFmtId="0" fontId="103" fillId="38" borderId="1615"/>
    <xf numFmtId="245" fontId="85" fillId="0" borderId="1616"/>
    <xf numFmtId="275"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3" fontId="35" fillId="0" borderId="1614">
      <alignment horizontal="center" vertical="center"/>
      <protection locked="0"/>
    </xf>
    <xf numFmtId="235" fontId="35" fillId="0" borderId="1614">
      <alignment horizontal="center" vertical="center"/>
      <protection locked="0"/>
    </xf>
    <xf numFmtId="238" fontId="35" fillId="0" borderId="1614">
      <alignment horizontal="right" vertical="center"/>
      <protection locked="0"/>
    </xf>
    <xf numFmtId="0" fontId="85" fillId="0" borderId="1547"/>
    <xf numFmtId="168" fontId="3" fillId="8" borderId="1433" applyNumberFormat="0" applyFont="0" applyBorder="0" applyAlignment="0" applyProtection="0"/>
    <xf numFmtId="324" fontId="3" fillId="23" borderId="1563" applyFill="0" applyBorder="0" applyAlignment="0">
      <alignment horizontal="centerContinuous"/>
    </xf>
    <xf numFmtId="0" fontId="85" fillId="0" borderId="1618"/>
    <xf numFmtId="0" fontId="35" fillId="0" borderId="1603">
      <alignment vertical="center"/>
      <protection locked="0"/>
    </xf>
    <xf numFmtId="235" fontId="35" fillId="0" borderId="1614">
      <alignment horizontal="right" vertical="center"/>
      <protection locked="0"/>
    </xf>
    <xf numFmtId="275" fontId="35" fillId="0" borderId="1606"/>
    <xf numFmtId="186" fontId="47" fillId="57" borderId="1433" applyFont="0" applyFill="0" applyBorder="0" applyAlignment="0" applyProtection="0">
      <protection locked="0"/>
    </xf>
    <xf numFmtId="10" fontId="3" fillId="57" borderId="1433" applyNumberFormat="0" applyFont="0" applyBorder="0" applyAlignment="0" applyProtection="0">
      <protection locked="0"/>
    </xf>
    <xf numFmtId="236" fontId="35" fillId="0" borderId="1657">
      <alignment horizontal="right" vertical="center"/>
      <protection locked="0"/>
    </xf>
    <xf numFmtId="310" fontId="156" fillId="6" borderId="1433"/>
    <xf numFmtId="15"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8" fontId="35" fillId="0" borderId="1603">
      <alignment horizontal="right" vertical="center"/>
      <protection locked="0"/>
    </xf>
    <xf numFmtId="0" fontId="85" fillId="0" borderId="1523"/>
    <xf numFmtId="238"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312" fontId="219" fillId="0" borderId="1562" applyBorder="0">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324" fontId="3" fillId="23" borderId="1539" applyFill="0" applyBorder="0" applyAlignment="0">
      <alignment horizontal="centerContinuous"/>
    </xf>
    <xf numFmtId="234" fontId="35" fillId="0" borderId="1591">
      <alignment horizontal="right" vertical="center"/>
      <protection locked="0"/>
    </xf>
    <xf numFmtId="235" fontId="35" fillId="0" borderId="1591">
      <alignment horizontal="right" vertical="center"/>
      <protection locked="0"/>
    </xf>
    <xf numFmtId="1" fontId="3" fillId="1" borderId="1561">
      <protection locked="0"/>
    </xf>
    <xf numFmtId="245" fontId="85" fillId="0" borderId="1593"/>
    <xf numFmtId="312"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5"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5" fontId="35" fillId="0" borderId="1591">
      <alignment horizontal="right" vertical="center"/>
      <protection locked="0"/>
    </xf>
    <xf numFmtId="0" fontId="103" fillId="38" borderId="1592"/>
    <xf numFmtId="245" fontId="85" fillId="0" borderId="1616"/>
    <xf numFmtId="203"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7" fontId="35" fillId="0" borderId="1657">
      <alignment horizontal="center" vertical="center"/>
      <protection locked="0"/>
    </xf>
    <xf numFmtId="233" fontId="35" fillId="0" borderId="1657">
      <alignment horizontal="right" vertical="center"/>
      <protection locked="0"/>
    </xf>
    <xf numFmtId="176" fontId="46" fillId="0" borderId="1433"/>
    <xf numFmtId="235" fontId="35" fillId="0" borderId="1627">
      <alignment horizontal="center" vertical="center"/>
      <protection locked="0"/>
    </xf>
    <xf numFmtId="4" fontId="27" fillId="19" borderId="1608" applyNumberFormat="0" applyProtection="0">
      <alignment horizontal="left" vertical="center" indent="1"/>
    </xf>
    <xf numFmtId="312" fontId="219" fillId="0" borderId="1586" applyBorder="0">
      <protection locked="0"/>
    </xf>
    <xf numFmtId="233"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1" fontId="3" fillId="1" borderId="1537">
      <protection locked="0"/>
    </xf>
    <xf numFmtId="236" fontId="35" fillId="0" borderId="1567">
      <alignment horizontal="center" vertical="center"/>
      <protection locked="0"/>
    </xf>
    <xf numFmtId="0" fontId="103" fillId="38" borderId="1568"/>
    <xf numFmtId="275" fontId="35" fillId="0" borderId="1570"/>
    <xf numFmtId="0" fontId="85" fillId="0" borderId="1571"/>
    <xf numFmtId="235" fontId="35" fillId="0" borderId="1641">
      <alignment horizontal="center" vertical="center"/>
      <protection locked="0"/>
    </xf>
    <xf numFmtId="0" fontId="85" fillId="0" borderId="1607"/>
    <xf numFmtId="238" fontId="35" fillId="0" borderId="1591">
      <alignment horizontal="right" vertical="center"/>
      <protection locked="0"/>
    </xf>
    <xf numFmtId="0" fontId="95" fillId="0" borderId="1566" applyNumberFormat="0" applyFill="0" applyAlignment="0" applyProtection="0"/>
    <xf numFmtId="0" fontId="85" fillId="0" borderId="1511"/>
    <xf numFmtId="233" fontId="35" fillId="0" borderId="1567">
      <alignment horizontal="center" vertical="center"/>
      <protection locked="0"/>
    </xf>
    <xf numFmtId="234"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75" fontId="35" fillId="0" borderId="1594"/>
    <xf numFmtId="275"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7" fontId="35" fillId="0" borderId="1657">
      <alignment horizontal="center" vertical="center"/>
      <protection locked="0"/>
    </xf>
    <xf numFmtId="324" fontId="3" fillId="23" borderId="1515" applyFill="0" applyBorder="0" applyAlignment="0">
      <alignment horizontal="centerContinuous"/>
    </xf>
    <xf numFmtId="233" fontId="35" fillId="0" borderId="1531">
      <alignment horizontal="right"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10" fontId="156" fillId="6" borderId="1433"/>
    <xf numFmtId="0" fontId="85" fillId="0" borderId="1547"/>
    <xf numFmtId="235" fontId="35" fillId="0" borderId="1567">
      <alignment horizontal="center" vertical="center"/>
      <protection locked="0"/>
    </xf>
    <xf numFmtId="245" fontId="85" fillId="0" borderId="1605"/>
    <xf numFmtId="238" fontId="35" fillId="0" borderId="1627">
      <alignment horizontal="right" vertical="center"/>
      <protection locked="0"/>
    </xf>
    <xf numFmtId="235"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7" fontId="35" fillId="0" borderId="1603">
      <alignment horizontal="center" vertical="center"/>
      <protection locked="0"/>
    </xf>
    <xf numFmtId="234" fontId="35" fillId="0" borderId="1603">
      <alignment horizontal="center" vertical="center"/>
      <protection locked="0"/>
    </xf>
    <xf numFmtId="324" fontId="3" fillId="23" borderId="1587" applyFill="0" applyBorder="0" applyAlignment="0">
      <alignment horizontal="centerContinuous"/>
    </xf>
    <xf numFmtId="237" fontId="35" fillId="0" borderId="1603">
      <alignment horizontal="center" vertical="center"/>
      <protection locked="0"/>
    </xf>
    <xf numFmtId="238"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4" fontId="3" fillId="23" borderId="1503" applyFill="0" applyBorder="0" applyAlignment="0">
      <alignment horizontal="centerContinuous"/>
    </xf>
    <xf numFmtId="236" fontId="35" fillId="0" borderId="1531">
      <alignment horizontal="right" vertical="center"/>
      <protection locked="0"/>
    </xf>
    <xf numFmtId="238" fontId="35" fillId="0" borderId="1670">
      <alignment horizontal="right" vertical="center"/>
      <protection locked="0"/>
    </xf>
    <xf numFmtId="233" fontId="35" fillId="0" borderId="1641">
      <alignment horizontal="right" vertical="center"/>
      <protection locked="0"/>
    </xf>
    <xf numFmtId="233" fontId="35" fillId="0" borderId="1603">
      <alignment horizontal="right" vertical="center"/>
      <protection locked="0"/>
    </xf>
    <xf numFmtId="233" fontId="35" fillId="0" borderId="1641">
      <alignment horizontal="center" vertical="center"/>
      <protection locked="0"/>
    </xf>
    <xf numFmtId="312" fontId="219" fillId="0" borderId="1514" applyBorder="0">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7" fontId="35" fillId="0" borderId="1519">
      <alignment horizontal="center"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1" fontId="3" fillId="1" borderId="1513">
      <protection locked="0"/>
    </xf>
    <xf numFmtId="0" fontId="103" fillId="38" borderId="1520"/>
    <xf numFmtId="312" fontId="219" fillId="0" borderId="1514" applyBorder="0">
      <protection locked="0"/>
    </xf>
    <xf numFmtId="235" fontId="35" fillId="0" borderId="1670">
      <alignment horizontal="right" vertical="center"/>
      <protection locked="0"/>
    </xf>
    <xf numFmtId="233" fontId="35" fillId="0" borderId="1603">
      <alignment horizontal="right" vertical="center"/>
      <protection locked="0"/>
    </xf>
    <xf numFmtId="235" fontId="35" fillId="0" borderId="1614">
      <alignment horizontal="center" vertical="center"/>
      <protection locked="0"/>
    </xf>
    <xf numFmtId="238" fontId="35" fillId="0" borderId="1543">
      <alignment horizontal="right" vertical="center"/>
      <protection locked="0"/>
    </xf>
    <xf numFmtId="235" fontId="35" fillId="0" borderId="1543">
      <alignment horizontal="right" vertical="center"/>
      <protection locked="0"/>
    </xf>
    <xf numFmtId="237"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0" fontId="103" fillId="38" borderId="1520"/>
    <xf numFmtId="245" fontId="85" fillId="0" borderId="1521"/>
    <xf numFmtId="275" fontId="35" fillId="0" borderId="1546"/>
    <xf numFmtId="4" fontId="27" fillId="19" borderId="1662" applyNumberFormat="0" applyProtection="0">
      <alignment horizontal="left" vertical="center" indent="1"/>
    </xf>
    <xf numFmtId="312" fontId="219" fillId="0" borderId="1634" applyBorder="0">
      <protection locked="0"/>
    </xf>
    <xf numFmtId="275" fontId="35" fillId="0" borderId="1522"/>
    <xf numFmtId="233" fontId="35" fillId="0" borderId="1614">
      <alignment horizontal="center" vertical="center"/>
      <protection locked="0"/>
    </xf>
    <xf numFmtId="234" fontId="35" fillId="0" borderId="1603">
      <alignment horizontal="center" vertical="center"/>
      <protection locked="0"/>
    </xf>
    <xf numFmtId="275" fontId="35" fillId="0" borderId="1644"/>
    <xf numFmtId="312" fontId="219" fillId="0" borderId="1598" applyBorder="0">
      <protection locked="0"/>
    </xf>
    <xf numFmtId="0" fontId="147" fillId="10" borderId="1433">
      <alignment horizontal="right"/>
    </xf>
    <xf numFmtId="236" fontId="35" fillId="0" borderId="1591">
      <alignment horizontal="right" vertical="center"/>
      <protection locked="0"/>
    </xf>
    <xf numFmtId="236" fontId="35" fillId="0" borderId="1603">
      <alignment horizontal="right" vertical="center"/>
      <protection locked="0"/>
    </xf>
    <xf numFmtId="234" fontId="35" fillId="0" borderId="1543">
      <alignment horizontal="center" vertical="center"/>
      <protection locked="0"/>
    </xf>
    <xf numFmtId="236" fontId="35" fillId="0" borderId="1567">
      <alignment horizontal="right" vertical="center"/>
      <protection locked="0"/>
    </xf>
    <xf numFmtId="8" fontId="141" fillId="0" borderId="1645">
      <protection locked="0"/>
    </xf>
    <xf numFmtId="0" fontId="95" fillId="0" borderId="1566" applyNumberFormat="0" applyFill="0" applyAlignment="0" applyProtection="0"/>
    <xf numFmtId="237" fontId="35" fillId="0" borderId="1580">
      <alignment horizontal="right" vertical="center"/>
      <protection locked="0"/>
    </xf>
    <xf numFmtId="0" fontId="35" fillId="0" borderId="1531">
      <alignment vertical="center"/>
      <protection locked="0"/>
    </xf>
    <xf numFmtId="233" fontId="35" fillId="0" borderId="1531">
      <alignment horizontal="center" vertical="center"/>
      <protection locked="0"/>
    </xf>
    <xf numFmtId="237" fontId="35" fillId="0" borderId="1531">
      <alignment horizontal="right" vertical="center"/>
      <protection locked="0"/>
    </xf>
    <xf numFmtId="4" fontId="27" fillId="19" borderId="1548" applyNumberFormat="0" applyProtection="0">
      <alignment horizontal="left" vertical="center" indent="1"/>
    </xf>
    <xf numFmtId="312" fontId="219" fillId="0" borderId="1502" applyBorder="0">
      <protection locked="0"/>
    </xf>
    <xf numFmtId="233" fontId="35" fillId="0" borderId="1543">
      <alignment horizontal="center" vertical="center"/>
      <protection locked="0"/>
    </xf>
    <xf numFmtId="237" fontId="35" fillId="0" borderId="1531">
      <alignment horizontal="center" vertical="center"/>
      <protection locked="0"/>
    </xf>
    <xf numFmtId="238" fontId="35" fillId="0" borderId="1657">
      <alignment horizontal="right" vertical="center"/>
      <protection locked="0"/>
    </xf>
    <xf numFmtId="203" fontId="115" fillId="18" borderId="1440">
      <alignment horizontal="right"/>
      <protection hidden="1"/>
    </xf>
    <xf numFmtId="1" fontId="3" fillId="1" borderId="1358">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275"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2" fontId="219" fillId="0" borderId="1586" applyBorder="0">
      <protection locked="0"/>
    </xf>
    <xf numFmtId="312" fontId="219" fillId="0" borderId="1502" applyBorder="0">
      <protection locked="0"/>
    </xf>
    <xf numFmtId="241" fontId="26" fillId="0" borderId="1589" applyFill="0"/>
    <xf numFmtId="15" fontId="35" fillId="0" borderId="1641">
      <alignment horizontal="center" vertical="center"/>
      <protection locked="0"/>
    </xf>
    <xf numFmtId="233" fontId="35" fillId="0" borderId="1543">
      <alignment horizontal="right" vertical="center"/>
      <protection locked="0"/>
    </xf>
    <xf numFmtId="237" fontId="35" fillId="0" borderId="1519">
      <alignment horizontal="center" vertical="center"/>
      <protection locked="0"/>
    </xf>
    <xf numFmtId="238" fontId="35" fillId="0" borderId="1519">
      <alignment horizontal="right" vertical="center"/>
      <protection locked="0"/>
    </xf>
    <xf numFmtId="235" fontId="35" fillId="0" borderId="1519">
      <alignment horizontal="right" vertical="center"/>
      <protection locked="0"/>
    </xf>
    <xf numFmtId="245" fontId="85" fillId="0" borderId="1545"/>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0" fontId="85" fillId="0" borderId="1618"/>
    <xf numFmtId="324" fontId="3" fillId="23" borderId="1610" applyFill="0" applyBorder="0" applyAlignment="0">
      <alignment horizontal="centerContinuous"/>
    </xf>
    <xf numFmtId="275" fontId="35" fillId="0" borderId="1644"/>
    <xf numFmtId="275" fontId="35" fillId="0" borderId="1522"/>
    <xf numFmtId="272" fontId="115" fillId="18" borderId="1639">
      <alignment horizontal="right"/>
    </xf>
    <xf numFmtId="4" fontId="27" fillId="19" borderId="1608" applyNumberFormat="0" applyProtection="0">
      <alignment horizontal="left" vertical="center" indent="1"/>
    </xf>
    <xf numFmtId="236" fontId="35" fillId="0" borderId="1567">
      <alignment horizontal="right" vertical="center"/>
      <protection locked="0"/>
    </xf>
    <xf numFmtId="4" fontId="27" fillId="19" borderId="1596" applyNumberFormat="0" applyProtection="0">
      <alignment horizontal="left" vertical="center" indent="1"/>
    </xf>
    <xf numFmtId="233" fontId="35" fillId="0" borderId="1591">
      <alignment horizontal="right" vertical="center"/>
      <protection locked="0"/>
    </xf>
    <xf numFmtId="245" fontId="85" fillId="0" borderId="1521"/>
    <xf numFmtId="0" fontId="85" fillId="0" borderId="1523"/>
    <xf numFmtId="236"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2" fontId="219" fillId="0" borderId="1514" applyBorder="0">
      <protection locked="0"/>
    </xf>
    <xf numFmtId="235" fontId="35" fillId="0" borderId="1543">
      <alignment horizontal="right" vertical="center"/>
      <protection locked="0"/>
    </xf>
    <xf numFmtId="245" fontId="85" fillId="0" borderId="1545"/>
    <xf numFmtId="234" fontId="35" fillId="0" borderId="1641">
      <alignment horizontal="center" vertical="center"/>
      <protection locked="0"/>
    </xf>
    <xf numFmtId="10" fontId="3" fillId="64" borderId="1433" applyNumberFormat="0" applyBorder="0" applyAlignment="0" applyProtection="0"/>
    <xf numFmtId="234" fontId="35" fillId="0" borderId="1531">
      <alignment horizontal="center" vertical="center"/>
      <protection locked="0"/>
    </xf>
    <xf numFmtId="237"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5"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75"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5" fontId="85" fillId="0" borderId="1545"/>
    <xf numFmtId="312" fontId="219" fillId="0" borderId="1502" applyBorder="0">
      <protection locked="0"/>
    </xf>
    <xf numFmtId="4" fontId="27" fillId="19" borderId="1512" applyNumberFormat="0" applyProtection="0">
      <alignment horizontal="left" vertical="center" indent="1"/>
    </xf>
    <xf numFmtId="235" fontId="35" fillId="0" borderId="1614">
      <alignment horizontal="right" vertical="center"/>
      <protection locked="0"/>
    </xf>
    <xf numFmtId="245" fontId="85" fillId="0" borderId="1629"/>
    <xf numFmtId="0" fontId="91" fillId="0" borderId="1440" applyNumberFormat="0" applyFill="0" applyBorder="0" applyAlignment="0" applyProtection="0"/>
    <xf numFmtId="236" fontId="35" fillId="0" borderId="1627">
      <alignment horizontal="center" vertical="center"/>
      <protection locked="0"/>
    </xf>
    <xf numFmtId="233" fontId="35" fillId="0" borderId="1519">
      <alignment horizontal="right" vertical="center"/>
      <protection locked="0"/>
    </xf>
    <xf numFmtId="236"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45" fontId="85" fillId="0" borderId="1659"/>
    <xf numFmtId="238" fontId="35" fillId="0" borderId="1657">
      <alignment horizontal="right" vertical="center"/>
      <protection locked="0"/>
    </xf>
    <xf numFmtId="0" fontId="103" fillId="38" borderId="1658"/>
    <xf numFmtId="236" fontId="35" fillId="0" borderId="1614">
      <alignment horizontal="center" vertical="center"/>
      <protection locked="0"/>
    </xf>
    <xf numFmtId="275" fontId="35" fillId="0" borderId="1510"/>
    <xf numFmtId="237" fontId="35" fillId="0" borderId="1591">
      <alignment horizontal="right" vertical="center"/>
      <protection locked="0"/>
    </xf>
    <xf numFmtId="236" fontId="35" fillId="0" borderId="1591">
      <alignment horizontal="right" vertical="center"/>
      <protection locked="0"/>
    </xf>
    <xf numFmtId="0" fontId="85" fillId="0" borderId="1511"/>
    <xf numFmtId="15" fontId="35" fillId="0" borderId="1567">
      <alignment horizontal="center" vertical="center"/>
      <protection locked="0"/>
    </xf>
    <xf numFmtId="237" fontId="35" fillId="0" borderId="1567">
      <alignment horizontal="right" vertical="center"/>
      <protection locked="0"/>
    </xf>
    <xf numFmtId="0" fontId="148" fillId="0" borderId="1516" applyNumberFormat="0" applyAlignment="0" applyProtection="0">
      <alignment horizontal="left" vertical="center"/>
    </xf>
    <xf numFmtId="237" fontId="35" fillId="0" borderId="1641">
      <alignment horizontal="center" vertical="center"/>
      <protection locked="0"/>
    </xf>
    <xf numFmtId="235" fontId="35" fillId="0" borderId="1627">
      <alignment horizontal="right" vertical="center"/>
      <protection locked="0"/>
    </xf>
    <xf numFmtId="176" fontId="43" fillId="0" borderId="1433" applyBorder="0"/>
    <xf numFmtId="0" fontId="95" fillId="0" borderId="1602" applyNumberFormat="0" applyFill="0" applyAlignment="0" applyProtection="0"/>
    <xf numFmtId="233" fontId="35" fillId="0" borderId="1603">
      <alignment horizontal="center" vertical="center"/>
      <protection locked="0"/>
    </xf>
    <xf numFmtId="275" fontId="35" fillId="0" borderId="1546"/>
    <xf numFmtId="233" fontId="35" fillId="0" borderId="1543">
      <alignment horizontal="center" vertical="center"/>
      <protection locked="0"/>
    </xf>
    <xf numFmtId="236" fontId="35" fillId="0" borderId="1543">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19">
      <alignment horizontal="right" vertical="center"/>
      <protection locked="0"/>
    </xf>
    <xf numFmtId="234" fontId="35" fillId="0" borderId="1519">
      <alignment horizontal="right" vertical="center"/>
      <protection locked="0"/>
    </xf>
    <xf numFmtId="236" fontId="35" fillId="0" borderId="1519">
      <alignment horizontal="right" vertical="center"/>
      <protection locked="0"/>
    </xf>
    <xf numFmtId="241" fontId="26" fillId="0" borderId="1541" applyFill="0"/>
    <xf numFmtId="237" fontId="35" fillId="0" borderId="1614">
      <alignment horizontal="center" vertical="center"/>
      <protection locked="0"/>
    </xf>
    <xf numFmtId="275" fontId="35" fillId="0" borderId="1594"/>
    <xf numFmtId="0" fontId="35" fillId="0" borderId="1433" applyFill="0">
      <alignment horizontal="center" vertical="center"/>
    </xf>
    <xf numFmtId="15" fontId="35" fillId="0" borderId="1614">
      <alignment horizontal="center" vertical="center"/>
      <protection locked="0"/>
    </xf>
    <xf numFmtId="238"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3" fontId="35" fillId="0" borderId="1603">
      <alignment horizontal="right" vertical="center"/>
      <protection locked="0"/>
    </xf>
    <xf numFmtId="275" fontId="35" fillId="0" borderId="1534"/>
    <xf numFmtId="4" fontId="27" fillId="19" borderId="1512" applyNumberFormat="0" applyProtection="0">
      <alignment horizontal="left" vertical="center" indent="1"/>
    </xf>
    <xf numFmtId="234" fontId="35" fillId="0" borderId="1531">
      <alignment horizontal="center" vertical="center"/>
      <protection locked="0"/>
    </xf>
    <xf numFmtId="0" fontId="85" fillId="0" borderId="1535"/>
    <xf numFmtId="312" fontId="219" fillId="0" borderId="1502" applyBorder="0">
      <protection locked="0"/>
    </xf>
    <xf numFmtId="233" fontId="35" fillId="0" borderId="1641">
      <alignment horizontal="right" vertical="center"/>
      <protection locked="0"/>
    </xf>
    <xf numFmtId="245" fontId="85" fillId="0" borderId="1509"/>
    <xf numFmtId="312" fontId="219" fillId="0" borderId="1562" applyBorder="0">
      <protection locked="0"/>
    </xf>
    <xf numFmtId="4" fontId="27" fillId="19" borderId="1512" applyNumberFormat="0" applyProtection="0">
      <alignment horizontal="left" vertical="center" indent="1"/>
    </xf>
    <xf numFmtId="233" fontId="35" fillId="0" borderId="1627">
      <alignment horizontal="right" vertical="center"/>
      <protection locked="0"/>
    </xf>
    <xf numFmtId="238"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4" fontId="35" fillId="0" borderId="1555">
      <alignment horizontal="center" vertical="center"/>
      <protection locked="0"/>
    </xf>
    <xf numFmtId="234" fontId="35" fillId="0" borderId="1543">
      <alignment horizontal="right" vertical="center"/>
      <protection locked="0"/>
    </xf>
    <xf numFmtId="168" fontId="3" fillId="8" borderId="1433" applyNumberFormat="0" applyFont="0" applyBorder="0" applyAlignment="0" applyProtection="0"/>
    <xf numFmtId="333" fontId="35" fillId="0" borderId="1433" applyFill="0">
      <alignment horizontal="center" vertical="center"/>
    </xf>
    <xf numFmtId="275" fontId="35" fillId="0" borderId="1617"/>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59" fillId="74" borderId="1460">
      <alignment horizontal="left" vertical="center" wrapText="1"/>
    </xf>
    <xf numFmtId="245" fontId="85" fillId="0" borderId="1569"/>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0" fontId="147" fillId="10" borderId="1433">
      <alignment horizontal="right"/>
    </xf>
    <xf numFmtId="233" fontId="35" fillId="0" borderId="1627">
      <alignment horizontal="right" vertical="center"/>
      <protection locked="0"/>
    </xf>
    <xf numFmtId="0" fontId="95" fillId="0" borderId="1518" applyNumberFormat="0" applyFill="0" applyAlignment="0" applyProtection="0"/>
    <xf numFmtId="312" fontId="219" fillId="0" borderId="1598" applyBorder="0">
      <protection locked="0"/>
    </xf>
    <xf numFmtId="238" fontId="35" fillId="0" borderId="1603">
      <alignment horizontal="right" vertical="center"/>
      <protection locked="0"/>
    </xf>
    <xf numFmtId="235" fontId="35" fillId="0" borderId="1603">
      <alignment horizontal="right" vertical="center"/>
      <protection locked="0"/>
    </xf>
    <xf numFmtId="235" fontId="35" fillId="0" borderId="1531">
      <alignment horizontal="center" vertical="center"/>
      <protection locked="0"/>
    </xf>
    <xf numFmtId="0" fontId="35" fillId="0" borderId="1531">
      <alignment vertical="center"/>
      <protection locked="0"/>
    </xf>
    <xf numFmtId="245" fontId="85" fillId="0" borderId="1533"/>
    <xf numFmtId="0" fontId="92" fillId="0" borderId="1433" applyFill="0">
      <alignment horizontal="center" vertical="center"/>
    </xf>
    <xf numFmtId="333" fontId="35" fillId="0" borderId="1433" applyFill="0">
      <alignment horizontal="center" vertical="center"/>
    </xf>
    <xf numFmtId="49" fontId="253" fillId="47" borderId="1433">
      <alignment horizontal="center"/>
    </xf>
    <xf numFmtId="176" fontId="43" fillId="0" borderId="1433" applyBorder="0"/>
    <xf numFmtId="234" fontId="35" fillId="0" borderId="1567">
      <alignment horizontal="center" vertical="center"/>
      <protection locked="0"/>
    </xf>
    <xf numFmtId="4" fontId="27" fillId="19" borderId="1548" applyNumberFormat="0" applyProtection="0">
      <alignment horizontal="left" vertical="center" indent="1"/>
    </xf>
    <xf numFmtId="237" fontId="35" fillId="0" borderId="1603">
      <alignment horizontal="right" vertical="center"/>
      <protection locked="0"/>
    </xf>
    <xf numFmtId="271" fontId="115" fillId="46" borderId="1440">
      <protection hidden="1"/>
    </xf>
    <xf numFmtId="8" fontId="141" fillId="0" borderId="1448">
      <protection locked="0"/>
    </xf>
    <xf numFmtId="275" fontId="35" fillId="0" borderId="1522"/>
    <xf numFmtId="4" fontId="27" fillId="19" borderId="1512" applyNumberFormat="0" applyProtection="0">
      <alignment horizontal="left" vertical="center" indent="1"/>
    </xf>
    <xf numFmtId="233" fontId="35" fillId="0" borderId="1580">
      <alignment horizontal="right" vertical="center"/>
      <protection locked="0"/>
    </xf>
    <xf numFmtId="245" fontId="85" fillId="0" borderId="1593"/>
    <xf numFmtId="235" fontId="35" fillId="0" borderId="1614">
      <alignment horizontal="right" vertical="center"/>
      <protection locked="0"/>
    </xf>
    <xf numFmtId="234" fontId="35" fillId="0" borderId="1641">
      <alignment horizontal="right" vertical="center"/>
      <protection locked="0"/>
    </xf>
    <xf numFmtId="0" fontId="18" fillId="0" borderId="1440" applyNumberFormat="0" applyFill="0" applyBorder="0" applyAlignment="0" applyProtection="0"/>
    <xf numFmtId="237" fontId="35" fillId="0" borderId="1627">
      <alignment horizontal="right" vertical="center"/>
      <protection locked="0"/>
    </xf>
    <xf numFmtId="0" fontId="85" fillId="0" borderId="1535"/>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235" fontId="35" fillId="0" borderId="1555">
      <alignment horizontal="right" vertical="center"/>
      <protection locked="0"/>
    </xf>
    <xf numFmtId="0" fontId="103" fillId="38" borderId="1508"/>
    <xf numFmtId="275" fontId="35" fillId="0" borderId="1510"/>
    <xf numFmtId="236" fontId="35" fillId="0" borderId="1603">
      <alignment horizontal="center" vertical="center"/>
      <protection locked="0"/>
    </xf>
    <xf numFmtId="0" fontId="103" fillId="38" borderId="1604"/>
    <xf numFmtId="0" fontId="85" fillId="0" borderId="1511"/>
    <xf numFmtId="233" fontId="35" fillId="0" borderId="1641">
      <alignment horizontal="center" vertical="center"/>
      <protection locked="0"/>
    </xf>
    <xf numFmtId="324" fontId="3" fillId="23" borderId="1503" applyFill="0" applyBorder="0" applyAlignment="0">
      <alignment horizontal="centerContinuous"/>
    </xf>
    <xf numFmtId="312" fontId="219" fillId="0" borderId="1502" applyBorder="0">
      <protection locked="0"/>
    </xf>
    <xf numFmtId="237" fontId="35" fillId="0" borderId="1567">
      <alignment horizontal="center" vertical="center"/>
      <protection locked="0"/>
    </xf>
    <xf numFmtId="310"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5" fontId="85" fillId="0" borderId="1582"/>
    <xf numFmtId="236" fontId="35" fillId="0" borderId="1580">
      <alignment horizontal="right" vertical="center"/>
      <protection locked="0"/>
    </xf>
    <xf numFmtId="245" fontId="85" fillId="0" borderId="1643"/>
    <xf numFmtId="237" fontId="35" fillId="0" borderId="1627">
      <alignment horizontal="right" vertical="center"/>
      <protection locked="0"/>
    </xf>
    <xf numFmtId="4" fontId="27" fillId="19" borderId="1524" applyNumberFormat="0" applyProtection="0">
      <alignment horizontal="left" vertical="center" indent="1"/>
    </xf>
    <xf numFmtId="233" fontId="35" fillId="0" borderId="1519">
      <alignment horizontal="center" vertical="center"/>
      <protection locked="0"/>
    </xf>
    <xf numFmtId="312" fontId="219" fillId="0" borderId="1514" applyBorder="0">
      <protection locked="0"/>
    </xf>
    <xf numFmtId="234" fontId="35" fillId="0" borderId="1519">
      <alignment horizontal="right" vertical="center"/>
      <protection locked="0"/>
    </xf>
    <xf numFmtId="0" fontId="148" fillId="0" borderId="1540" applyNumberFormat="0" applyAlignment="0" applyProtection="0">
      <alignment horizontal="left" vertical="center"/>
    </xf>
    <xf numFmtId="272" fontId="115" fillId="18" borderId="1639">
      <alignment horizontal="right"/>
    </xf>
    <xf numFmtId="237" fontId="35" fillId="0" borderId="1603">
      <alignment horizontal="right" vertical="center"/>
      <protection locked="0"/>
    </xf>
    <xf numFmtId="234" fontId="35" fillId="0" borderId="1591">
      <alignment horizontal="right" vertical="center"/>
      <protection locked="0"/>
    </xf>
    <xf numFmtId="4" fontId="27" fillId="19" borderId="1512" applyNumberFormat="0" applyProtection="0">
      <alignment horizontal="left" vertical="center" indent="1"/>
    </xf>
    <xf numFmtId="235" fontId="35" fillId="0" borderId="1627">
      <alignment horizontal="center" vertical="center"/>
      <protection locked="0"/>
    </xf>
    <xf numFmtId="0" fontId="35" fillId="0" borderId="1603">
      <alignment vertical="center"/>
      <protection locked="0"/>
    </xf>
    <xf numFmtId="312" fontId="219" fillId="0" borderId="1664" applyBorder="0">
      <protection locked="0"/>
    </xf>
    <xf numFmtId="234" fontId="35" fillId="0" borderId="1627">
      <alignment horizontal="center" vertical="center"/>
      <protection locked="0"/>
    </xf>
    <xf numFmtId="235" fontId="35" fillId="0" borderId="1531">
      <alignment horizontal="center" vertical="center"/>
      <protection locked="0"/>
    </xf>
    <xf numFmtId="8" fontId="141" fillId="0" borderId="1448">
      <protection locked="0"/>
    </xf>
    <xf numFmtId="312" fontId="219" fillId="0" borderId="1622" applyBorder="0">
      <protection locked="0"/>
    </xf>
    <xf numFmtId="176" fontId="46" fillId="0" borderId="1433"/>
    <xf numFmtId="172" fontId="55" fillId="9" borderId="1433">
      <alignment horizontal="right"/>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1" fontId="3" fillId="1" borderId="1633">
      <protection locked="0"/>
    </xf>
    <xf numFmtId="275" fontId="35" fillId="0" borderId="1522"/>
    <xf numFmtId="234"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2" fontId="219" fillId="0" borderId="1502" applyBorder="0">
      <protection locked="0"/>
    </xf>
    <xf numFmtId="0" fontId="35" fillId="0" borderId="1639" applyNumberFormat="0" applyFill="0" applyAlignment="0" applyProtection="0"/>
    <xf numFmtId="233" fontId="35" fillId="0" borderId="1543">
      <alignment horizontal="right" vertical="center"/>
      <protection locked="0"/>
    </xf>
    <xf numFmtId="312" fontId="219" fillId="0" borderId="1538" applyBorder="0">
      <protection locked="0"/>
    </xf>
    <xf numFmtId="233" fontId="35" fillId="0" borderId="1603">
      <alignment horizontal="center" vertical="center"/>
      <protection locked="0"/>
    </xf>
    <xf numFmtId="0" fontId="148" fillId="0" borderId="1564" applyNumberFormat="0" applyAlignment="0" applyProtection="0">
      <alignment horizontal="left" vertical="center"/>
    </xf>
    <xf numFmtId="235" fontId="35" fillId="0" borderId="1531">
      <alignment horizontal="right" vertical="center"/>
      <protection locked="0"/>
    </xf>
    <xf numFmtId="234" fontId="35" fillId="0" borderId="1555">
      <alignment horizontal="center" vertical="center"/>
      <protection locked="0"/>
    </xf>
    <xf numFmtId="245" fontId="85" fillId="0" borderId="1629"/>
    <xf numFmtId="312"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4" fontId="35" fillId="0" borderId="1567">
      <alignment horizontal="right" vertical="center"/>
      <protection locked="0"/>
    </xf>
    <xf numFmtId="238"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5" fontId="35" fillId="0" borderId="1543">
      <alignment horizontal="center" vertical="center"/>
      <protection locked="0"/>
    </xf>
    <xf numFmtId="0" fontId="85" fillId="0" borderId="1523"/>
    <xf numFmtId="245" fontId="85" fillId="0" borderId="1593"/>
    <xf numFmtId="235" fontId="35" fillId="0" borderId="1603">
      <alignment horizontal="center" vertical="center"/>
      <protection locked="0"/>
    </xf>
    <xf numFmtId="234" fontId="35" fillId="0" borderId="1641">
      <alignment horizontal="right" vertical="center"/>
      <protection locked="0"/>
    </xf>
    <xf numFmtId="235" fontId="35" fillId="0" borderId="1603">
      <alignment horizontal="right" vertical="center"/>
      <protection locked="0"/>
    </xf>
    <xf numFmtId="0" fontId="85" fillId="0" borderId="1607"/>
    <xf numFmtId="237"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3" fontId="35" fillId="0" borderId="1531">
      <alignment horizontal="center" vertical="center"/>
      <protection locked="0"/>
    </xf>
    <xf numFmtId="236" fontId="35" fillId="0" borderId="1531">
      <alignment horizontal="center" vertical="center"/>
      <protection locked="0"/>
    </xf>
    <xf numFmtId="238" fontId="35" fillId="0" borderId="1531">
      <alignment horizontal="right" vertical="center"/>
      <protection locked="0"/>
    </xf>
    <xf numFmtId="237" fontId="35" fillId="0" borderId="1531">
      <alignment horizontal="right" vertical="center"/>
      <protection locked="0"/>
    </xf>
    <xf numFmtId="0" fontId="103" fillId="38" borderId="1532"/>
    <xf numFmtId="236" fontId="35" fillId="0" borderId="1603">
      <alignment horizontal="center" vertical="center"/>
      <protection locked="0"/>
    </xf>
    <xf numFmtId="0" fontId="95" fillId="0" borderId="1602" applyNumberFormat="0" applyFill="0" applyAlignment="0" applyProtection="0"/>
    <xf numFmtId="237" fontId="35" fillId="0" borderId="1603">
      <alignment horizontal="center" vertical="center"/>
      <protection locked="0"/>
    </xf>
    <xf numFmtId="233" fontId="35" fillId="0" borderId="1555">
      <alignment horizontal="center" vertical="center"/>
      <protection locked="0"/>
    </xf>
    <xf numFmtId="238" fontId="35" fillId="0" borderId="1555">
      <alignment horizontal="right" vertical="center"/>
      <protection locked="0"/>
    </xf>
    <xf numFmtId="237" fontId="35" fillId="0" borderId="1555">
      <alignment horizontal="right" vertical="center"/>
      <protection locked="0"/>
    </xf>
    <xf numFmtId="241" fontId="26" fillId="0" borderId="1529" applyFill="0"/>
    <xf numFmtId="310" fontId="156" fillId="6" borderId="1651"/>
    <xf numFmtId="0" fontId="148" fillId="0" borderId="1654" applyNumberFormat="0" applyAlignment="0" applyProtection="0">
      <alignment horizontal="left" vertical="center"/>
    </xf>
    <xf numFmtId="1" fontId="3" fillId="1" borderId="1597">
      <protection locked="0"/>
    </xf>
    <xf numFmtId="237" fontId="35" fillId="0" borderId="1627">
      <alignment horizontal="center" vertical="center"/>
      <protection locked="0"/>
    </xf>
    <xf numFmtId="233" fontId="35" fillId="0" borderId="1657">
      <alignment horizontal="center" vertical="center"/>
      <protection locked="0"/>
    </xf>
    <xf numFmtId="234"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70" fontId="115" fillId="45" borderId="1440">
      <protection hidden="1"/>
    </xf>
    <xf numFmtId="203" fontId="115" fillId="18" borderId="1440">
      <alignment horizontal="right"/>
      <protection hidden="1"/>
    </xf>
    <xf numFmtId="0" fontId="95" fillId="0" borderId="1613" applyNumberFormat="0" applyFill="0" applyAlignment="0" applyProtection="0"/>
    <xf numFmtId="241"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6" fontId="35" fillId="0" borderId="1641">
      <alignment horizontal="right" vertical="center"/>
      <protection locked="0"/>
    </xf>
    <xf numFmtId="235" fontId="35" fillId="0" borderId="1641">
      <alignment horizontal="center"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324" fontId="3" fillId="23" borderId="1635" applyFill="0" applyBorder="0" applyAlignment="0">
      <alignment horizontal="centerContinuous"/>
    </xf>
    <xf numFmtId="275" fontId="35" fillId="0" borderId="1522"/>
    <xf numFmtId="186"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2" fontId="219" fillId="0" borderId="1514" applyBorder="0">
      <protection locked="0"/>
    </xf>
    <xf numFmtId="235" fontId="35" fillId="0" borderId="1670">
      <alignment horizontal="center" vertical="center"/>
      <protection locked="0"/>
    </xf>
    <xf numFmtId="236" fontId="35" fillId="0" borderId="1567">
      <alignment horizontal="center" vertical="center"/>
      <protection locked="0"/>
    </xf>
    <xf numFmtId="0" fontId="35" fillId="0" borderId="1567">
      <alignment vertical="center"/>
      <protection locked="0"/>
    </xf>
    <xf numFmtId="238" fontId="35" fillId="0" borderId="1567">
      <alignment horizontal="right" vertical="center"/>
      <protection locked="0"/>
    </xf>
    <xf numFmtId="235"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36" fontId="35" fillId="0" borderId="1614">
      <alignment horizontal="right" vertical="center"/>
      <protection locked="0"/>
    </xf>
    <xf numFmtId="238" fontId="35" fillId="0" borderId="1657">
      <alignment horizontal="right" vertical="center"/>
      <protection locked="0"/>
    </xf>
    <xf numFmtId="312" fontId="219" fillId="0" borderId="1526" applyBorder="0">
      <protection locked="0"/>
    </xf>
    <xf numFmtId="237" fontId="35" fillId="0" borderId="1580">
      <alignment horizontal="center" vertical="center"/>
      <protection locked="0"/>
    </xf>
    <xf numFmtId="234"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75" fontId="35" fillId="0" borderId="1630"/>
    <xf numFmtId="4" fontId="27" fillId="19" borderId="1536" applyNumberFormat="0" applyProtection="0">
      <alignment horizontal="left" vertical="center" indent="1"/>
    </xf>
    <xf numFmtId="233" fontId="35" fillId="0" borderId="1657">
      <alignment horizontal="right" vertical="center"/>
      <protection locked="0"/>
    </xf>
    <xf numFmtId="233" fontId="35" fillId="0" borderId="1657">
      <alignment horizontal="right" vertical="center"/>
      <protection locked="0"/>
    </xf>
    <xf numFmtId="235" fontId="35" fillId="0" borderId="1603">
      <alignment horizontal="right" vertical="center"/>
      <protection locked="0"/>
    </xf>
    <xf numFmtId="0" fontId="95" fillId="0" borderId="1554" applyNumberFormat="0" applyFill="0" applyAlignment="0" applyProtection="0"/>
    <xf numFmtId="237" fontId="35" fillId="0" borderId="1603">
      <alignment horizontal="right" vertical="center"/>
      <protection locked="0"/>
    </xf>
    <xf numFmtId="236" fontId="35" fillId="0" borderId="1603">
      <alignment horizontal="right" vertical="center"/>
      <protection locked="0"/>
    </xf>
    <xf numFmtId="237" fontId="35" fillId="0" borderId="1567">
      <alignment horizontal="right" vertical="center"/>
      <protection locked="0"/>
    </xf>
    <xf numFmtId="0" fontId="103" fillId="38" borderId="1568"/>
    <xf numFmtId="0" fontId="95" fillId="0" borderId="1530" applyNumberFormat="0" applyFill="0" applyAlignment="0" applyProtection="0"/>
    <xf numFmtId="233" fontId="35" fillId="0" borderId="1531">
      <alignment horizontal="center" vertical="center"/>
      <protection locked="0"/>
    </xf>
    <xf numFmtId="15"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237" fontId="35" fillId="0" borderId="1531">
      <alignment horizontal="center" vertical="center"/>
      <protection locked="0"/>
    </xf>
    <xf numFmtId="0" fontId="35" fillId="0" borderId="1531">
      <alignment vertical="center"/>
      <protection locked="0"/>
    </xf>
    <xf numFmtId="233" fontId="35" fillId="0" borderId="1531">
      <alignment horizontal="right" vertical="center"/>
      <protection locked="0"/>
    </xf>
    <xf numFmtId="238"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237" fontId="35" fillId="0" borderId="1531">
      <alignment horizontal="right" vertical="center"/>
      <protection locked="0"/>
    </xf>
    <xf numFmtId="0" fontId="103" fillId="38" borderId="1532"/>
    <xf numFmtId="235" fontId="35" fillId="0" borderId="1603">
      <alignment horizontal="center" vertical="center"/>
      <protection locked="0"/>
    </xf>
    <xf numFmtId="245" fontId="85" fillId="0" borderId="1557"/>
    <xf numFmtId="275" fontId="35" fillId="0" borderId="1534"/>
    <xf numFmtId="238" fontId="35" fillId="0" borderId="1627">
      <alignment horizontal="right" vertical="center"/>
      <protection locked="0"/>
    </xf>
    <xf numFmtId="0" fontId="85" fillId="0" borderId="1535"/>
    <xf numFmtId="312" fontId="219" fillId="0" borderId="1526" applyBorder="0">
      <protection locked="0"/>
    </xf>
    <xf numFmtId="0" fontId="35" fillId="0" borderId="1433" applyFill="0">
      <alignment horizontal="center" vertical="center"/>
    </xf>
    <xf numFmtId="233" fontId="35" fillId="0" borderId="1670">
      <alignment horizontal="right" vertical="center"/>
      <protection locked="0"/>
    </xf>
    <xf numFmtId="238"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5" fontId="35" fillId="0" borderId="1606"/>
    <xf numFmtId="4" fontId="27" fillId="19" borderId="1649" applyNumberFormat="0" applyProtection="0">
      <alignment horizontal="left" vertical="center" indent="1"/>
    </xf>
    <xf numFmtId="312"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6"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5" fontId="85" fillId="0" borderId="1672"/>
    <xf numFmtId="0" fontId="103" fillId="38" borderId="1671"/>
    <xf numFmtId="0" fontId="95" fillId="0" borderId="1542" applyNumberFormat="0" applyFill="0" applyAlignment="0" applyProtection="0"/>
    <xf numFmtId="233" fontId="35" fillId="0" borderId="1543">
      <alignment horizontal="center" vertical="center"/>
      <protection locked="0"/>
    </xf>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10" fillId="43" borderId="1433" applyNumberFormat="0" applyFont="0" applyAlignment="0" applyProtection="0"/>
    <xf numFmtId="275" fontId="35" fillId="0" borderId="1546"/>
    <xf numFmtId="0" fontId="85" fillId="0" borderId="1547"/>
    <xf numFmtId="0" fontId="148" fillId="0" borderId="1540" applyNumberFormat="0" applyAlignment="0" applyProtection="0">
      <alignment horizontal="left" vertical="center"/>
    </xf>
    <xf numFmtId="324" fontId="3" fillId="23" borderId="1539" applyFill="0" applyBorder="0" applyAlignment="0">
      <alignment horizontal="centerContinuous"/>
    </xf>
    <xf numFmtId="312" fontId="219" fillId="0" borderId="1538" applyBorder="0">
      <protection locked="0"/>
    </xf>
    <xf numFmtId="236" fontId="35" fillId="0" borderId="1627">
      <alignment horizontal="center" vertical="center"/>
      <protection locked="0"/>
    </xf>
    <xf numFmtId="0" fontId="148" fillId="0" borderId="1600" applyNumberFormat="0" applyAlignment="0" applyProtection="0">
      <alignment horizontal="left" vertical="center"/>
    </xf>
    <xf numFmtId="237" fontId="35" fillId="0" borderId="1614">
      <alignment horizontal="right" vertical="center"/>
      <protection locked="0"/>
    </xf>
    <xf numFmtId="15" fontId="35" fillId="0" borderId="1670">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45" fontId="85" fillId="0" borderId="1557"/>
    <xf numFmtId="241" fontId="26" fillId="0" borderId="1601" applyFill="0"/>
    <xf numFmtId="241" fontId="26" fillId="0" borderId="1577" applyFill="0"/>
    <xf numFmtId="275" fontId="35" fillId="0" borderId="1558"/>
    <xf numFmtId="233" fontId="35" fillId="0" borderId="1627">
      <alignment horizontal="center" vertical="center"/>
      <protection locked="0"/>
    </xf>
    <xf numFmtId="0" fontId="85" fillId="0" borderId="1559"/>
    <xf numFmtId="235"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6" fontId="35" fillId="0" borderId="1641">
      <alignment horizontal="center" vertical="center"/>
      <protection locked="0"/>
    </xf>
    <xf numFmtId="234" fontId="35" fillId="0" borderId="1603">
      <alignment horizontal="right" vertical="center"/>
      <protection locked="0"/>
    </xf>
    <xf numFmtId="236" fontId="35" fillId="0" borderId="1627">
      <alignment horizontal="right" vertical="center"/>
      <protection locked="0"/>
    </xf>
    <xf numFmtId="312" fontId="219" fillId="0" borderId="1574" applyBorder="0">
      <protection locked="0"/>
    </xf>
    <xf numFmtId="233" fontId="35" fillId="0" borderId="1627">
      <alignment horizontal="center" vertical="center"/>
      <protection locked="0"/>
    </xf>
    <xf numFmtId="245" fontId="85" fillId="0" borderId="1605"/>
    <xf numFmtId="238" fontId="35" fillId="0" borderId="1603">
      <alignment horizontal="right" vertical="center"/>
      <protection locked="0"/>
    </xf>
    <xf numFmtId="0" fontId="95" fillId="0" borderId="1602" applyNumberFormat="0" applyFill="0" applyAlignment="0" applyProtection="0"/>
    <xf numFmtId="234" fontId="35" fillId="0" borderId="1603">
      <alignment horizontal="center" vertical="center"/>
      <protection locked="0"/>
    </xf>
    <xf numFmtId="236" fontId="35" fillId="0" borderId="1603">
      <alignment horizontal="right" vertical="center"/>
      <protection locked="0"/>
    </xf>
    <xf numFmtId="245" fontId="85" fillId="0" borderId="1659"/>
    <xf numFmtId="4" fontId="27" fillId="19" borderId="1572" applyNumberFormat="0" applyProtection="0">
      <alignment horizontal="left" vertical="center" indent="1"/>
    </xf>
    <xf numFmtId="0" fontId="85" fillId="0" borderId="1607"/>
    <xf numFmtId="236" fontId="35" fillId="0" borderId="1641">
      <alignment horizontal="right" vertical="center"/>
      <protection locked="0"/>
    </xf>
    <xf numFmtId="312" fontId="219" fillId="0" borderId="1550" applyBorder="0">
      <protection locked="0"/>
    </xf>
    <xf numFmtId="275" fontId="35" fillId="0" borderId="1583"/>
    <xf numFmtId="245" fontId="85" fillId="0" borderId="1569"/>
    <xf numFmtId="4" fontId="27" fillId="19" borderId="1560" applyNumberFormat="0" applyProtection="0">
      <alignment horizontal="left" vertical="center" indent="1"/>
    </xf>
    <xf numFmtId="234" fontId="35" fillId="0" borderId="1603">
      <alignment horizontal="right" vertical="center"/>
      <protection locked="0"/>
    </xf>
    <xf numFmtId="234"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3" fontId="35" fillId="0" borderId="1555">
      <alignment horizontal="center" vertical="center"/>
      <protection locked="0"/>
    </xf>
    <xf numFmtId="15"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75" fontId="35" fillId="0" borderId="1606"/>
    <xf numFmtId="275" fontId="35" fillId="0" borderId="1558"/>
    <xf numFmtId="15" fontId="35" fillId="0" borderId="1657">
      <alignment horizontal="center" vertical="center"/>
      <protection locked="0"/>
    </xf>
    <xf numFmtId="237" fontId="35" fillId="0" borderId="1627">
      <alignment horizontal="center" vertical="center"/>
      <protection locked="0"/>
    </xf>
    <xf numFmtId="0" fontId="85" fillId="0" borderId="1559"/>
    <xf numFmtId="0" fontId="103" fillId="38" borderId="1604"/>
    <xf numFmtId="312" fontId="219" fillId="0" borderId="1550" applyBorder="0">
      <protection locked="0"/>
    </xf>
    <xf numFmtId="237"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5" fontId="35" fillId="0" borderId="1630"/>
    <xf numFmtId="234" fontId="35" fillId="0" borderId="1657">
      <alignment horizontal="right" vertical="center"/>
      <protection locked="0"/>
    </xf>
    <xf numFmtId="0" fontId="91" fillId="0" borderId="1639" applyNumberFormat="0" applyFill="0" applyBorder="0" applyAlignment="0" applyProtection="0"/>
    <xf numFmtId="234" fontId="35" fillId="0" borderId="1591">
      <alignment horizontal="center" vertical="center"/>
      <protection locked="0"/>
    </xf>
    <xf numFmtId="312" fontId="219" fillId="0" borderId="1562" applyBorder="0">
      <protection locked="0"/>
    </xf>
    <xf numFmtId="236" fontId="35" fillId="0" borderId="1591">
      <alignment horizontal="right" vertical="center"/>
      <protection locked="0"/>
    </xf>
    <xf numFmtId="275"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45" fontId="85" fillId="0" borderId="1616"/>
    <xf numFmtId="324" fontId="3" fillId="23" borderId="1563" applyFill="0" applyBorder="0" applyAlignment="0">
      <alignment horizontal="centerContinuous"/>
    </xf>
    <xf numFmtId="312" fontId="219" fillId="0" borderId="1562" applyBorder="0">
      <protection locked="0"/>
    </xf>
    <xf numFmtId="0" fontId="148" fillId="0" borderId="1624" applyNumberFormat="0" applyAlignment="0" applyProtection="0">
      <alignment horizontal="left" vertical="center"/>
    </xf>
    <xf numFmtId="234"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6" fontId="35" fillId="0" borderId="1641">
      <alignment horizontal="center" vertical="center"/>
      <protection locked="0"/>
    </xf>
    <xf numFmtId="4" fontId="27" fillId="19" borderId="1608" applyNumberFormat="0" applyProtection="0">
      <alignment horizontal="left" vertical="center" indent="1"/>
    </xf>
    <xf numFmtId="312" fontId="219" fillId="0" borderId="1574" applyBorder="0">
      <protection locked="0"/>
    </xf>
    <xf numFmtId="275"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5" fontId="35" fillId="0" borderId="1603">
      <alignment horizontal="center" vertical="center"/>
      <protection locked="0"/>
    </xf>
    <xf numFmtId="0" fontId="95" fillId="0" borderId="1579" applyNumberFormat="0" applyFill="0" applyAlignment="0" applyProtection="0"/>
    <xf numFmtId="233" fontId="35" fillId="0" borderId="1580">
      <alignment horizontal="center" vertical="center"/>
      <protection locked="0"/>
    </xf>
    <xf numFmtId="15"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237" fontId="35" fillId="0" borderId="1580">
      <alignment horizontal="center" vertical="center"/>
      <protection locked="0"/>
    </xf>
    <xf numFmtId="0" fontId="35" fillId="0" borderId="1580">
      <alignment vertical="center"/>
      <protection locked="0"/>
    </xf>
    <xf numFmtId="233" fontId="35" fillId="0" borderId="1580">
      <alignment horizontal="right" vertical="center"/>
      <protection locked="0"/>
    </xf>
    <xf numFmtId="238"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237" fontId="35" fillId="0" borderId="1580">
      <alignment horizontal="right" vertical="center"/>
      <protection locked="0"/>
    </xf>
    <xf numFmtId="0" fontId="103" fillId="38" borderId="1581"/>
    <xf numFmtId="275" fontId="35" fillId="0" borderId="1583"/>
    <xf numFmtId="0" fontId="85" fillId="0" borderId="1607"/>
    <xf numFmtId="0" fontId="85" fillId="0" borderId="1584"/>
    <xf numFmtId="312" fontId="219" fillId="0" borderId="1574" applyBorder="0">
      <protection locked="0"/>
    </xf>
    <xf numFmtId="324" fontId="3" fillId="23" borderId="1665" applyFill="0" applyBorder="0" applyAlignment="0">
      <alignment horizontal="centerContinuous"/>
    </xf>
    <xf numFmtId="233"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5" fontId="35" fillId="0" borderId="1641">
      <alignment horizontal="right" vertical="center"/>
      <protection locked="0"/>
    </xf>
    <xf numFmtId="234" fontId="35" fillId="0" borderId="1657">
      <alignment horizontal="center" vertical="center"/>
      <protection locked="0"/>
    </xf>
    <xf numFmtId="15" fontId="35" fillId="0" borderId="1641">
      <alignment horizontal="center" vertical="center"/>
      <protection locked="0"/>
    </xf>
    <xf numFmtId="237" fontId="35" fillId="0" borderId="1657">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0" fontId="103" fillId="38" borderId="1615"/>
    <xf numFmtId="49" fontId="100" fillId="47" borderId="1433">
      <alignment horizontal="center"/>
    </xf>
    <xf numFmtId="241" fontId="26" fillId="0" borderId="1589" applyFill="0"/>
    <xf numFmtId="275" fontId="35" fillId="0" borderId="1594"/>
    <xf numFmtId="0" fontId="85" fillId="0" borderId="1595"/>
    <xf numFmtId="0" fontId="148" fillId="0" borderId="1588" applyNumberFormat="0" applyAlignment="0" applyProtection="0">
      <alignment horizontal="left" vertical="center"/>
    </xf>
    <xf numFmtId="324" fontId="3" fillId="23" borderId="1587" applyFill="0" applyBorder="0" applyAlignment="0">
      <alignment horizontal="centerContinuous"/>
    </xf>
    <xf numFmtId="312" fontId="219" fillId="0" borderId="1586" applyBorder="0">
      <protection locked="0"/>
    </xf>
    <xf numFmtId="312" fontId="219" fillId="0" borderId="1652" applyBorder="0">
      <protection locked="0"/>
    </xf>
    <xf numFmtId="0" fontId="95" fillId="0" borderId="1602" applyNumberFormat="0" applyFill="0" applyAlignment="0" applyProtection="0"/>
    <xf numFmtId="235" fontId="35" fillId="0" borderId="1603">
      <alignment horizontal="center" vertical="center"/>
      <protection locked="0"/>
    </xf>
    <xf numFmtId="312" fontId="219" fillId="0" borderId="1598" applyBorder="0">
      <protection locked="0"/>
    </xf>
    <xf numFmtId="237" fontId="35" fillId="0" borderId="1603">
      <alignment horizontal="right" vertical="center"/>
      <protection locked="0"/>
    </xf>
    <xf numFmtId="4" fontId="27" fillId="19" borderId="1608" applyNumberFormat="0" applyProtection="0">
      <alignment horizontal="left" vertical="center" indent="1"/>
    </xf>
    <xf numFmtId="236" fontId="35" fillId="0" borderId="1657">
      <alignment horizontal="center" vertical="center"/>
      <protection locked="0"/>
    </xf>
    <xf numFmtId="236" fontId="35" fillId="0" borderId="1627">
      <alignment horizontal="center" vertical="center"/>
      <protection locked="0"/>
    </xf>
    <xf numFmtId="237" fontId="35" fillId="0" borderId="1614">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0" fontId="103" fillId="38" borderId="1604"/>
    <xf numFmtId="275" fontId="35" fillId="0" borderId="1606"/>
    <xf numFmtId="0" fontId="85" fillId="0" borderId="1607"/>
    <xf numFmtId="0" fontId="103" fillId="38" borderId="1628"/>
    <xf numFmtId="312" fontId="219" fillId="0" borderId="1598" applyBorder="0">
      <protection locked="0"/>
    </xf>
    <xf numFmtId="236" fontId="35" fillId="0" borderId="1641">
      <alignment horizontal="center" vertical="center"/>
      <protection locked="0"/>
    </xf>
    <xf numFmtId="0" fontId="35" fillId="0" borderId="1641">
      <alignment vertical="center"/>
      <protection locked="0"/>
    </xf>
    <xf numFmtId="238" fontId="35" fillId="0" borderId="1641">
      <alignment horizontal="right" vertical="center"/>
      <protection locked="0"/>
    </xf>
    <xf numFmtId="235" fontId="35" fillId="0" borderId="1641">
      <alignment horizontal="right" vertical="center"/>
      <protection locked="0"/>
    </xf>
    <xf numFmtId="237" fontId="35" fillId="0" borderId="1641">
      <alignment horizontal="right" vertical="center"/>
      <protection locked="0"/>
    </xf>
    <xf numFmtId="271" fontId="115" fillId="46" borderId="1639">
      <protection hidden="1"/>
    </xf>
    <xf numFmtId="275" fontId="35" fillId="0" borderId="1673"/>
    <xf numFmtId="312" fontId="219" fillId="0" borderId="1598" applyBorder="0">
      <protection locked="0"/>
    </xf>
    <xf numFmtId="236" fontId="35" fillId="0" borderId="1614">
      <alignment horizontal="center" vertical="center"/>
      <protection locked="0"/>
    </xf>
    <xf numFmtId="0" fontId="35" fillId="0" borderId="1614">
      <alignment vertical="center"/>
      <protection locked="0"/>
    </xf>
    <xf numFmtId="234"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5" fontId="35" fillId="0" borderId="1617"/>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3" fontId="35" fillId="0" borderId="1614">
      <alignment horizontal="center" vertical="center"/>
      <protection locked="0"/>
    </xf>
    <xf numFmtId="0" fontId="35" fillId="0" borderId="1614">
      <alignment vertical="center"/>
      <protection locked="0"/>
    </xf>
    <xf numFmtId="236" fontId="35" fillId="0" borderId="1614">
      <alignment horizontal="right" vertical="center"/>
      <protection locked="0"/>
    </xf>
    <xf numFmtId="241" fontId="26" fillId="0" borderId="1637" applyFill="0"/>
    <xf numFmtId="275" fontId="35" fillId="0" borderId="1606"/>
    <xf numFmtId="0" fontId="85" fillId="0" borderId="1607"/>
    <xf numFmtId="234" fontId="35" fillId="0" borderId="1657">
      <alignment horizontal="right" vertical="center"/>
      <protection locked="0"/>
    </xf>
    <xf numFmtId="236" fontId="35" fillId="0" borderId="1670">
      <alignment horizontal="center" vertical="center"/>
      <protection locked="0"/>
    </xf>
    <xf numFmtId="312"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4" fontId="35" fillId="0" borderId="1657">
      <alignment horizontal="center" vertical="center"/>
      <protection locked="0"/>
    </xf>
    <xf numFmtId="0" fontId="103" fillId="38" borderId="1604"/>
    <xf numFmtId="236" fontId="35" fillId="0" borderId="1657">
      <alignment horizontal="right" vertical="center"/>
      <protection locked="0"/>
    </xf>
    <xf numFmtId="275" fontId="35" fillId="0" borderId="1606"/>
    <xf numFmtId="0" fontId="85" fillId="0" borderId="1607"/>
    <xf numFmtId="0" fontId="148" fillId="0" borderId="1600" applyNumberFormat="0" applyAlignment="0" applyProtection="0">
      <alignment horizontal="left" vertical="center"/>
    </xf>
    <xf numFmtId="324" fontId="3" fillId="23" borderId="1599" applyFill="0" applyBorder="0" applyAlignment="0">
      <alignment horizontal="centerContinuous"/>
    </xf>
    <xf numFmtId="0" fontId="35" fillId="0" borderId="1627">
      <alignment vertical="center"/>
      <protection locked="0"/>
    </xf>
    <xf numFmtId="233" fontId="35" fillId="0" borderId="1657">
      <alignment horizontal="right" vertical="center"/>
      <protection locked="0"/>
    </xf>
    <xf numFmtId="49" fontId="36" fillId="0" borderId="1647"/>
    <xf numFmtId="0" fontId="95" fillId="0" borderId="1669" applyNumberFormat="0" applyFill="0" applyAlignment="0" applyProtection="0"/>
    <xf numFmtId="234" fontId="35" fillId="0" borderId="1670">
      <alignment horizontal="center" vertical="center"/>
      <protection locked="0"/>
    </xf>
    <xf numFmtId="237" fontId="35" fillId="0" borderId="1670">
      <alignment horizontal="right" vertical="center"/>
      <protection locked="0"/>
    </xf>
    <xf numFmtId="333" fontId="35" fillId="0" borderId="1433" applyFill="0">
      <alignment horizontal="center" vertical="center"/>
    </xf>
    <xf numFmtId="49" fontId="253" fillId="47" borderId="1433">
      <alignment horizontal="center"/>
    </xf>
    <xf numFmtId="176" fontId="43" fillId="0" borderId="1433" applyBorder="0"/>
    <xf numFmtId="312" fontId="219" fillId="0" borderId="1620" applyBorder="0">
      <protection locked="0"/>
    </xf>
    <xf numFmtId="270" fontId="115" fillId="45" borderId="1639">
      <protection hidden="1"/>
    </xf>
    <xf numFmtId="203"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3" fontId="35" fillId="0" borderId="1614">
      <alignment horizontal="center" vertical="center"/>
      <protection locked="0"/>
    </xf>
    <xf numFmtId="15"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237"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237" fontId="35" fillId="0" borderId="1614">
      <alignment horizontal="right" vertical="center"/>
      <protection locked="0"/>
    </xf>
    <xf numFmtId="0" fontId="103" fillId="38" borderId="1615"/>
    <xf numFmtId="245" fontId="85" fillId="0" borderId="1643"/>
    <xf numFmtId="270" fontId="115" fillId="45" borderId="1639">
      <protection hidden="1"/>
    </xf>
    <xf numFmtId="241" fontId="26" fillId="0" borderId="1612" applyFill="0"/>
    <xf numFmtId="275" fontId="35" fillId="0" borderId="1617"/>
    <xf numFmtId="0" fontId="85" fillId="0" borderId="1618"/>
    <xf numFmtId="0" fontId="148" fillId="0" borderId="1611" applyNumberFormat="0" applyAlignment="0" applyProtection="0">
      <alignment horizontal="left" vertical="center"/>
    </xf>
    <xf numFmtId="324" fontId="3" fillId="23" borderId="1610" applyFill="0" applyBorder="0" applyAlignment="0">
      <alignment horizontal="centerContinuous"/>
    </xf>
    <xf numFmtId="312" fontId="219" fillId="0" borderId="1620" applyBorder="0">
      <protection locked="0"/>
    </xf>
    <xf numFmtId="312" fontId="219" fillId="0" borderId="1622" applyBorder="0">
      <protection locked="0"/>
    </xf>
    <xf numFmtId="234" fontId="35" fillId="0" borderId="1657">
      <alignment horizontal="right" vertical="center"/>
      <protection locked="0"/>
    </xf>
    <xf numFmtId="236" fontId="35" fillId="0" borderId="1657">
      <alignment horizontal="right" vertical="center"/>
      <protection locked="0"/>
    </xf>
    <xf numFmtId="4" fontId="27" fillId="19" borderId="1632" applyNumberFormat="0" applyProtection="0">
      <alignment horizontal="left" vertical="center" indent="1"/>
    </xf>
    <xf numFmtId="233"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3" fontId="35" fillId="0" borderId="1627">
      <alignment horizontal="center" vertical="center"/>
      <protection locked="0"/>
    </xf>
    <xf numFmtId="15"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237" fontId="35" fillId="0" borderId="1627">
      <alignment horizontal="center" vertical="center"/>
      <protection locked="0"/>
    </xf>
    <xf numFmtId="0" fontId="35" fillId="0" borderId="1627">
      <alignment vertical="center"/>
      <protection locked="0"/>
    </xf>
    <xf numFmtId="233" fontId="35" fillId="0" borderId="1627">
      <alignment horizontal="right" vertical="center"/>
      <protection locked="0"/>
    </xf>
    <xf numFmtId="238"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237" fontId="35" fillId="0" borderId="1627">
      <alignment horizontal="right" vertical="center"/>
      <protection locked="0"/>
    </xf>
    <xf numFmtId="0" fontId="103" fillId="38" borderId="1628"/>
    <xf numFmtId="275" fontId="35" fillId="0" borderId="1630"/>
    <xf numFmtId="0" fontId="85" fillId="0" borderId="1631"/>
    <xf numFmtId="312" fontId="219" fillId="0" borderId="1622" applyBorder="0">
      <protection locked="0"/>
    </xf>
    <xf numFmtId="0" fontId="115" fillId="18" borderId="1639" applyProtection="0">
      <alignment horizontal="right"/>
      <protection locked="0"/>
    </xf>
    <xf numFmtId="312" fontId="219" fillId="0" borderId="1634" applyBorder="0">
      <protection locked="0"/>
    </xf>
    <xf numFmtId="0" fontId="59" fillId="74" borderId="1648">
      <alignment horizontal="left" vertical="center" wrapText="1"/>
    </xf>
    <xf numFmtId="236"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3" fontId="35" fillId="0" borderId="1641">
      <alignment horizontal="center" vertical="center"/>
      <protection locked="0"/>
    </xf>
    <xf numFmtId="15"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8"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237" fontId="35" fillId="0" borderId="1641">
      <alignment horizontal="right" vertical="center"/>
      <protection locked="0"/>
    </xf>
    <xf numFmtId="0" fontId="103" fillId="38" borderId="1642"/>
    <xf numFmtId="241" fontId="26" fillId="0" borderId="1637" applyFill="0"/>
    <xf numFmtId="275" fontId="35" fillId="0" borderId="1644"/>
    <xf numFmtId="0" fontId="85" fillId="0" borderId="1646"/>
    <xf numFmtId="0" fontId="148" fillId="0" borderId="1636" applyNumberFormat="0" applyAlignment="0" applyProtection="0">
      <alignment horizontal="left" vertical="center"/>
    </xf>
    <xf numFmtId="324" fontId="3" fillId="23" borderId="1635" applyFill="0" applyBorder="0" applyAlignment="0">
      <alignment horizontal="centerContinuous"/>
    </xf>
    <xf numFmtId="312" fontId="219" fillId="0" borderId="1634" applyBorder="0">
      <protection locked="0"/>
    </xf>
    <xf numFmtId="0" fontId="95" fillId="0" borderId="1656" applyNumberFormat="0" applyFill="0" applyAlignment="0" applyProtection="0"/>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45" fontId="85" fillId="0" borderId="1659"/>
    <xf numFmtId="275" fontId="35" fillId="0" borderId="1660"/>
    <xf numFmtId="0" fontId="85" fillId="0" borderId="1661"/>
    <xf numFmtId="312" fontId="219" fillId="0" borderId="1652" applyBorder="0">
      <protection locked="0"/>
    </xf>
    <xf numFmtId="236"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3" fontId="35" fillId="0" borderId="1657">
      <alignment horizontal="center" vertical="center"/>
      <protection locked="0"/>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237" fontId="35" fillId="0" borderId="1657">
      <alignment horizontal="center" vertical="center"/>
      <protection locked="0"/>
    </xf>
    <xf numFmtId="0" fontId="35" fillId="0" borderId="1657">
      <alignment vertical="center"/>
      <protection locked="0"/>
    </xf>
    <xf numFmtId="233" fontId="35" fillId="0" borderId="1657">
      <alignment horizontal="right" vertical="center"/>
      <protection locked="0"/>
    </xf>
    <xf numFmtId="238"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75" fontId="35" fillId="0" borderId="1660"/>
    <xf numFmtId="0" fontId="85" fillId="0" borderId="1661"/>
    <xf numFmtId="0" fontId="148" fillId="0" borderId="1654" applyNumberFormat="0" applyAlignment="0" applyProtection="0">
      <alignment horizontal="left" vertical="center"/>
    </xf>
    <xf numFmtId="324" fontId="3" fillId="23" borderId="1653" applyFill="0" applyBorder="0" applyAlignment="0">
      <alignment horizontal="centerContinuous"/>
    </xf>
    <xf numFmtId="312" fontId="219" fillId="0" borderId="1652" applyBorder="0">
      <protection locked="0"/>
    </xf>
    <xf numFmtId="312"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3" fontId="35" fillId="0" borderId="1670">
      <alignment horizontal="center" vertical="center"/>
      <protection locked="0"/>
    </xf>
    <xf numFmtId="15"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237" fontId="35" fillId="0" borderId="1670">
      <alignment horizontal="center" vertical="center"/>
      <protection locked="0"/>
    </xf>
    <xf numFmtId="0" fontId="35" fillId="0" borderId="1670">
      <alignment vertical="center"/>
      <protection locked="0"/>
    </xf>
    <xf numFmtId="233" fontId="35" fillId="0" borderId="1670">
      <alignment horizontal="right" vertical="center"/>
      <protection locked="0"/>
    </xf>
    <xf numFmtId="238"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237" fontId="35" fillId="0" borderId="1670">
      <alignment horizontal="right" vertical="center"/>
      <protection locked="0"/>
    </xf>
    <xf numFmtId="0" fontId="103" fillId="38" borderId="1671"/>
    <xf numFmtId="275" fontId="35" fillId="0" borderId="1673"/>
    <xf numFmtId="0" fontId="85" fillId="0" borderId="1674"/>
    <xf numFmtId="312" fontId="219" fillId="0" borderId="1664" applyBorder="0">
      <protection locked="0"/>
    </xf>
    <xf numFmtId="241" fontId="26" fillId="0" borderId="1716" applyFill="0"/>
    <xf numFmtId="176" fontId="40" fillId="0" borderId="1675">
      <protection locked="0"/>
    </xf>
    <xf numFmtId="176" fontId="43" fillId="0" borderId="1651" applyBorder="0"/>
    <xf numFmtId="312" fontId="219" fillId="0" borderId="1713" applyBorder="0">
      <protection locked="0"/>
    </xf>
    <xf numFmtId="176" fontId="46" fillId="0" borderId="1651"/>
    <xf numFmtId="275" fontId="35" fillId="0" borderId="1697"/>
    <xf numFmtId="0" fontId="95" fillId="0" borderId="1717" applyNumberFormat="0" applyFill="0" applyAlignment="0" applyProtection="0"/>
    <xf numFmtId="275" fontId="35" fillId="0" borderId="1697"/>
    <xf numFmtId="275" fontId="35" fillId="0" borderId="1721"/>
    <xf numFmtId="0" fontId="35" fillId="0" borderId="1718">
      <alignment vertical="center"/>
      <protection locked="0"/>
    </xf>
    <xf numFmtId="233"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2" fontId="219" fillId="0" borderId="1677" applyBorder="0">
      <protection locked="0"/>
    </xf>
    <xf numFmtId="0" fontId="85" fillId="0" borderId="1686"/>
    <xf numFmtId="275" fontId="35" fillId="0" borderId="1685"/>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234" fontId="35" fillId="0" borderId="1718">
      <alignment horizontal="right" vertical="center"/>
      <protection locked="0"/>
    </xf>
    <xf numFmtId="4" fontId="27" fillId="19" borderId="1687" applyNumberFormat="0" applyProtection="0">
      <alignment horizontal="left" vertical="center" indent="1"/>
    </xf>
    <xf numFmtId="233" fontId="35" fillId="0" borderId="1718">
      <alignment horizontal="right" vertical="center"/>
      <protection locked="0"/>
    </xf>
    <xf numFmtId="235"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5" fontId="35" fillId="0" borderId="1710"/>
    <xf numFmtId="245" fontId="85" fillId="0" borderId="1709"/>
    <xf numFmtId="0" fontId="103" fillId="38" borderId="1708"/>
    <xf numFmtId="237" fontId="35" fillId="0" borderId="1707">
      <alignment horizontal="right" vertical="center"/>
      <protection locked="0"/>
    </xf>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8" fontId="35" fillId="0" borderId="1707">
      <alignment horizontal="right" vertical="center"/>
      <protection locked="0"/>
    </xf>
    <xf numFmtId="233" fontId="35" fillId="0" borderId="1707">
      <alignment horizontal="right" vertical="center"/>
      <protection locked="0"/>
    </xf>
    <xf numFmtId="0" fontId="35" fillId="0" borderId="1707">
      <alignment vertical="center"/>
      <protection locked="0"/>
    </xf>
    <xf numFmtId="237" fontId="35" fillId="0" borderId="1707">
      <alignment horizontal="center"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15" fontId="35" fillId="0" borderId="1707">
      <alignment horizontal="center" vertical="center"/>
      <protection locked="0"/>
    </xf>
    <xf numFmtId="233"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2" fontId="219" fillId="0" borderId="1677" applyBorder="0">
      <protection locked="0"/>
    </xf>
    <xf numFmtId="1" fontId="3" fillId="1" borderId="1700">
      <protection locked="0"/>
    </xf>
    <xf numFmtId="312" fontId="219" fillId="0" borderId="1701" applyBorder="0">
      <protection locked="0"/>
    </xf>
    <xf numFmtId="324" fontId="3" fillId="23" borderId="1678" applyFill="0" applyBorder="0" applyAlignment="0">
      <alignment horizontal="centerContinuous"/>
    </xf>
    <xf numFmtId="0" fontId="148" fillId="0" borderId="1679" applyNumberFormat="0" applyAlignment="0" applyProtection="0">
      <alignment horizontal="left" vertical="center"/>
    </xf>
    <xf numFmtId="324" fontId="3" fillId="23" borderId="1702" applyFill="0" applyBorder="0" applyAlignment="0">
      <alignment horizontal="centerContinuous"/>
    </xf>
    <xf numFmtId="0" fontId="85" fillId="0" borderId="1686"/>
    <xf numFmtId="275" fontId="35" fillId="0" borderId="1685"/>
    <xf numFmtId="241" fontId="26" fillId="0" borderId="1680" applyFill="0"/>
    <xf numFmtId="241" fontId="26" fillId="0" borderId="1704" applyFill="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3"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7" fontId="35" fillId="0" borderId="1718">
      <alignment horizontal="center"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245" fontId="85" fillId="0" borderId="1696"/>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0" fontId="85" fillId="0" borderId="1722"/>
    <xf numFmtId="241" fontId="26" fillId="0" borderId="1680" applyFill="0"/>
    <xf numFmtId="275" fontId="35" fillId="0" borderId="1685"/>
    <xf numFmtId="0" fontId="148" fillId="0" borderId="1715" applyNumberFormat="0" applyAlignment="0" applyProtection="0">
      <alignment horizontal="left" vertical="center"/>
    </xf>
    <xf numFmtId="324"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3" fontId="35" fillId="0" borderId="1718">
      <alignment horizontal="center" vertical="center"/>
      <protection locked="0"/>
    </xf>
    <xf numFmtId="15"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3" fontId="35" fillId="0" borderId="1718">
      <alignment horizontal="right" vertical="center"/>
      <protection locked="0"/>
    </xf>
    <xf numFmtId="238"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245" fontId="85" fillId="0" borderId="1720"/>
    <xf numFmtId="275" fontId="35" fillId="0" borderId="1721"/>
    <xf numFmtId="312"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5" fontId="35" fillId="0" borderId="1718">
      <alignment horizontal="center" vertical="center"/>
      <protection locked="0"/>
    </xf>
    <xf numFmtId="237" fontId="35" fillId="0" borderId="1718">
      <alignment horizontal="center" vertical="center"/>
      <protection locked="0"/>
    </xf>
    <xf numFmtId="233" fontId="35" fillId="0" borderId="1718">
      <alignment horizontal="right" vertical="center"/>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312" fontId="219" fillId="0" borderId="1689" applyBorder="0">
      <protection locked="0"/>
    </xf>
    <xf numFmtId="324" fontId="3" fillId="23" borderId="1678" applyFill="0" applyBorder="0" applyAlignment="0">
      <alignment horizontal="centerContinuous"/>
    </xf>
    <xf numFmtId="1" fontId="3" fillId="1" borderId="1688">
      <protection locked="0"/>
    </xf>
    <xf numFmtId="312" fontId="219" fillId="0" borderId="1713" applyBorder="0">
      <protection locked="0"/>
    </xf>
    <xf numFmtId="233"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312" fontId="219" fillId="0" borderId="1677" applyBorder="0">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1" fontId="3" fillId="1" borderId="1676">
      <protection locked="0"/>
    </xf>
    <xf numFmtId="245" fontId="85" fillId="0" borderId="1696"/>
    <xf numFmtId="0" fontId="85" fillId="0" borderId="1698"/>
    <xf numFmtId="312" fontId="219" fillId="0" borderId="1689" applyBorder="0">
      <protection locked="0"/>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45" fontId="85" fillId="0" borderId="1696"/>
    <xf numFmtId="0" fontId="85" fillId="0" borderId="1698"/>
    <xf numFmtId="237" fontId="35" fillId="0" borderId="1718">
      <alignment horizontal="center" vertical="center"/>
      <protection locked="0"/>
    </xf>
    <xf numFmtId="275" fontId="35" fillId="0" borderId="1721"/>
    <xf numFmtId="236" fontId="35" fillId="0" borderId="1718">
      <alignment horizontal="center" vertical="center"/>
      <protection locked="0"/>
    </xf>
    <xf numFmtId="4" fontId="27" fillId="19" borderId="1578" applyNumberFormat="0" applyProtection="0">
      <alignment horizontal="left" vertical="center" indent="1"/>
    </xf>
    <xf numFmtId="245"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245" fontId="85" fillId="0" borderId="1569"/>
    <xf numFmtId="275" fontId="35" fillId="0" borderId="1594"/>
    <xf numFmtId="0" fontId="85" fillId="0" borderId="1595"/>
    <xf numFmtId="176" fontId="3" fillId="9" borderId="1638" applyNumberFormat="0" applyFont="0" applyBorder="0" applyAlignment="0">
      <alignment horizontal="centerContinuous"/>
    </xf>
    <xf numFmtId="0" fontId="148" fillId="0" borderId="1638">
      <alignment horizontal="left" vertical="center"/>
    </xf>
    <xf numFmtId="238" fontId="35" fillId="0" borderId="1718">
      <alignment horizontal="right" vertical="center"/>
      <protection locked="0"/>
    </xf>
    <xf numFmtId="312" fontId="219" fillId="0" borderId="1677" applyBorder="0">
      <protection locked="0"/>
    </xf>
    <xf numFmtId="1" fontId="3" fillId="1" borderId="1597">
      <protection locked="0"/>
    </xf>
    <xf numFmtId="238"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275" fontId="35" fillId="0" borderId="1697"/>
    <xf numFmtId="241" fontId="26" fillId="0" borderId="1692" applyFill="0"/>
    <xf numFmtId="275" fontId="35" fillId="0" borderId="1685"/>
    <xf numFmtId="0" fontId="85" fillId="0" borderId="1698"/>
    <xf numFmtId="0" fontId="85" fillId="0" borderId="1686"/>
    <xf numFmtId="324" fontId="3" fillId="23" borderId="1690" applyFill="0" applyBorder="0" applyAlignment="0">
      <alignment horizontal="centerContinuous"/>
    </xf>
    <xf numFmtId="176" fontId="3" fillId="9" borderId="1638" applyNumberFormat="0" applyFont="0" applyBorder="0" applyAlignment="0">
      <alignment horizontal="centerContinuous"/>
    </xf>
    <xf numFmtId="237" fontId="35" fillId="0" borderId="1718">
      <alignment horizontal="center" vertical="center"/>
      <protection locked="0"/>
    </xf>
    <xf numFmtId="234" fontId="35" fillId="0" borderId="1718">
      <alignment horizontal="right" vertical="center"/>
      <protection locked="0"/>
    </xf>
    <xf numFmtId="0" fontId="148" fillId="0" borderId="1638">
      <alignment horizontal="left" vertical="center"/>
    </xf>
    <xf numFmtId="234"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5" fontId="35" fillId="0" borderId="1694">
      <alignment horizontal="center" vertical="center"/>
      <protection locked="0"/>
    </xf>
    <xf numFmtId="312" fontId="219" fillId="0" borderId="1677" applyBorder="0">
      <protection locked="0"/>
    </xf>
    <xf numFmtId="237"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565"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275" fontId="35" fillId="0" borderId="1685"/>
    <xf numFmtId="0" fontId="85" fillId="0" borderId="1686"/>
    <xf numFmtId="0" fontId="148" fillId="0" borderId="1703" applyNumberFormat="0" applyAlignment="0" applyProtection="0">
      <alignment horizontal="left" vertical="center"/>
    </xf>
    <xf numFmtId="312" fontId="219" fillId="0" borderId="1677" applyBorder="0">
      <protection locked="0"/>
    </xf>
    <xf numFmtId="233"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680"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0" fontId="35" fillId="0" borderId="1718">
      <alignment vertical="center"/>
      <protection locked="0"/>
    </xf>
    <xf numFmtId="234" fontId="35" fillId="0" borderId="1718">
      <alignment horizontal="center" vertical="center"/>
      <protection locked="0"/>
    </xf>
    <xf numFmtId="236" fontId="35" fillId="0" borderId="1718">
      <alignment horizontal="right" vertical="center"/>
      <protection locked="0"/>
    </xf>
    <xf numFmtId="0" fontId="85" fillId="0" borderId="1722"/>
    <xf numFmtId="233"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6" fontId="35" fillId="0" borderId="1718">
      <alignment horizontal="right" vertical="center"/>
      <protection locked="0"/>
    </xf>
    <xf numFmtId="245" fontId="85" fillId="0" borderId="1720"/>
    <xf numFmtId="312"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75" fontId="35" fillId="0" borderId="1697"/>
    <xf numFmtId="0" fontId="85" fillId="0" borderId="1698"/>
    <xf numFmtId="312" fontId="219" fillId="0" borderId="1689" applyBorder="0">
      <protection locked="0"/>
    </xf>
    <xf numFmtId="4" fontId="27" fillId="19" borderId="1705" applyNumberFormat="0" applyProtection="0">
      <alignment horizontal="left" vertical="center" indent="1"/>
    </xf>
    <xf numFmtId="312" fontId="219" fillId="0" borderId="1677" applyBorder="0">
      <protection locked="0"/>
    </xf>
    <xf numFmtId="312" fontId="219" fillId="0" borderId="1677" applyBorder="0">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75" fontId="35" fillId="0" borderId="1721"/>
    <xf numFmtId="0" fontId="85" fillId="0" borderId="1722"/>
    <xf numFmtId="0" fontId="148" fillId="0" borderId="1715" applyNumberFormat="0" applyAlignment="0" applyProtection="0">
      <alignment horizontal="left" vertical="center"/>
    </xf>
    <xf numFmtId="324" fontId="3" fillId="23" borderId="1714" applyFill="0" applyBorder="0" applyAlignment="0">
      <alignment horizontal="centerContinuous"/>
    </xf>
    <xf numFmtId="312"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5" fontId="85" fillId="0" borderId="1778"/>
    <xf numFmtId="275"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8" fontId="35" fillId="0" borderId="1788">
      <alignment horizontal="right" vertical="center"/>
      <protection locked="0"/>
    </xf>
    <xf numFmtId="0" fontId="35" fillId="0" borderId="1788">
      <alignment vertical="center"/>
      <protection locked="0"/>
    </xf>
    <xf numFmtId="270" fontId="115" fillId="45" borderId="1733">
      <protection hidden="1"/>
    </xf>
    <xf numFmtId="271" fontId="115" fillId="46" borderId="1733">
      <protection hidden="1"/>
    </xf>
    <xf numFmtId="272" fontId="115" fillId="18" borderId="1733">
      <alignment horizontal="right"/>
    </xf>
    <xf numFmtId="233"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10" fontId="156" fillId="6" borderId="1726"/>
    <xf numFmtId="234"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7" fontId="35" fillId="0" borderId="1800">
      <alignment horizontal="right" vertical="center"/>
      <protection locked="0"/>
    </xf>
    <xf numFmtId="15" fontId="35" fillId="0" borderId="1800">
      <alignment horizontal="center" vertical="center"/>
      <protection locked="0"/>
    </xf>
    <xf numFmtId="247" fontId="48" fillId="0" borderId="1732"/>
    <xf numFmtId="275" fontId="35" fillId="0" borderId="1803"/>
    <xf numFmtId="0" fontId="56" fillId="31" borderId="1724" applyNumberFormat="0" applyFont="0" applyAlignment="0" applyProtection="0"/>
    <xf numFmtId="186" fontId="47" fillId="57" borderId="1726" applyFont="0" applyFill="0" applyBorder="0" applyAlignment="0" applyProtection="0">
      <protection locked="0"/>
    </xf>
    <xf numFmtId="234"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5" fontId="35" fillId="0" borderId="1788">
      <alignment horizontal="right" vertical="center"/>
      <protection locked="0"/>
    </xf>
    <xf numFmtId="236" fontId="35" fillId="0" borderId="1800">
      <alignment horizontal="right" vertical="center"/>
      <protection locked="0"/>
    </xf>
    <xf numFmtId="237" fontId="35" fillId="0" borderId="1788">
      <alignment horizontal="center" vertical="center"/>
      <protection locked="0"/>
    </xf>
    <xf numFmtId="234"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3" fontId="35" fillId="0" borderId="1800">
      <alignment horizontal="center" vertical="center"/>
      <protection locked="0"/>
    </xf>
    <xf numFmtId="233" fontId="35" fillId="0" borderId="1800">
      <alignment horizontal="center" vertical="center"/>
      <protection locked="0"/>
    </xf>
    <xf numFmtId="0" fontId="85" fillId="0" borderId="1792"/>
    <xf numFmtId="245" fontId="85" fillId="0" borderId="1790"/>
    <xf numFmtId="237" fontId="35" fillId="0" borderId="1788">
      <alignment horizontal="right" vertical="center"/>
      <protection locked="0"/>
    </xf>
    <xf numFmtId="235"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237" fontId="35" fillId="0" borderId="1788">
      <alignment horizontal="center" vertical="center"/>
      <protection locked="0"/>
    </xf>
    <xf numFmtId="236"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38"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5" fontId="85" fillId="0" borderId="1802"/>
    <xf numFmtId="237" fontId="35" fillId="0" borderId="1800">
      <alignment horizontal="right" vertical="center"/>
      <protection locked="0"/>
    </xf>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8"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312" fontId="219" fillId="0" borderId="1758" applyBorder="0">
      <protection locked="0"/>
    </xf>
    <xf numFmtId="235" fontId="35" fillId="0" borderId="1800">
      <alignment horizontal="center" vertical="center"/>
      <protection locked="0"/>
    </xf>
    <xf numFmtId="234"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2" fontId="219" fillId="0" borderId="1795" applyBorder="0">
      <protection locked="0"/>
    </xf>
    <xf numFmtId="0" fontId="85" fillId="0" borderId="1804"/>
    <xf numFmtId="275" fontId="35" fillId="0" borderId="1803"/>
    <xf numFmtId="236"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1" fontId="3" fillId="1" borderId="1782">
      <protection locked="0"/>
    </xf>
    <xf numFmtId="312" fontId="219" fillId="0" borderId="1783" applyBorder="0">
      <protection locked="0"/>
    </xf>
    <xf numFmtId="324"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4" fontId="3" fillId="23" borderId="1784" applyFill="0" applyBorder="0" applyAlignment="0">
      <alignment horizontal="centerContinuous"/>
    </xf>
    <xf numFmtId="0" fontId="148" fillId="0" borderId="1785" applyNumberFormat="0" applyAlignment="0" applyProtection="0">
      <alignment horizontal="left" vertical="center"/>
    </xf>
    <xf numFmtId="324" fontId="3" fillId="23" borderId="1796" applyFill="0" applyBorder="0" applyAlignment="0">
      <alignment horizontal="centerContinuous"/>
    </xf>
    <xf numFmtId="0" fontId="85" fillId="0" borderId="1767"/>
    <xf numFmtId="310" fontId="156" fillId="6" borderId="1651"/>
    <xf numFmtId="10" fontId="3" fillId="57" borderId="1651" applyNumberFormat="0" applyFont="0" applyBorder="0" applyAlignment="0" applyProtection="0">
      <protection locked="0"/>
    </xf>
    <xf numFmtId="0" fontId="85" fillId="0" borderId="1804"/>
    <xf numFmtId="275" fontId="35" fillId="0" borderId="1791"/>
    <xf numFmtId="241" fontId="26" fillId="0" borderId="1786" applyFill="0"/>
    <xf numFmtId="262" fontId="48" fillId="0" borderId="1732"/>
    <xf numFmtId="275" fontId="35" fillId="0" borderId="1766"/>
    <xf numFmtId="241" fontId="26" fillId="0" borderId="1761" applyFill="0"/>
    <xf numFmtId="241" fontId="26" fillId="0" borderId="1798" applyFill="0"/>
    <xf numFmtId="251" fontId="48" fillId="0" borderId="1732"/>
    <xf numFmtId="262" fontId="48" fillId="0" borderId="1732"/>
    <xf numFmtId="247" fontId="48" fillId="0" borderId="1732"/>
    <xf numFmtId="251" fontId="48" fillId="0" borderId="1732"/>
    <xf numFmtId="262" fontId="48" fillId="0" borderId="1732"/>
    <xf numFmtId="247" fontId="48" fillId="0" borderId="1732"/>
    <xf numFmtId="251" fontId="48" fillId="0" borderId="1732"/>
    <xf numFmtId="245" fontId="85" fillId="0" borderId="1790"/>
    <xf numFmtId="247" fontId="48" fillId="0" borderId="1732"/>
    <xf numFmtId="0" fontId="104" fillId="43" borderId="1651" applyProtection="0"/>
    <xf numFmtId="0" fontId="103" fillId="38" borderId="1789"/>
    <xf numFmtId="49" fontId="100" fillId="41" borderId="1651">
      <alignment horizontal="center"/>
    </xf>
    <xf numFmtId="237" fontId="35" fillId="0" borderId="1788">
      <alignment horizontal="right" vertical="center"/>
      <protection locked="0"/>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0" fontId="35" fillId="0" borderId="1788">
      <alignment vertical="center"/>
      <protection locked="0"/>
    </xf>
    <xf numFmtId="237" fontId="35" fillId="0" borderId="1788">
      <alignment horizontal="center"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45" fontId="85" fillId="0" borderId="1765"/>
    <xf numFmtId="0" fontId="103" fillId="38" borderId="1801"/>
    <xf numFmtId="235" fontId="35" fillId="0" borderId="1800">
      <alignment horizontal="righ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0" fontId="103" fillId="38" borderId="1764"/>
    <xf numFmtId="234" fontId="35" fillId="0" borderId="1800">
      <alignment horizontal="center" vertical="center"/>
      <protection locked="0"/>
    </xf>
    <xf numFmtId="237" fontId="35" fillId="0" borderId="1763">
      <alignment horizontal="right"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8" fontId="35" fillId="0" borderId="1763">
      <alignment horizontal="right" vertical="center"/>
      <protection locked="0"/>
    </xf>
    <xf numFmtId="233" fontId="35" fillId="0" borderId="1763">
      <alignment horizontal="right" vertical="center"/>
      <protection locked="0"/>
    </xf>
    <xf numFmtId="0" fontId="35" fillId="0" borderId="1763">
      <alignment vertical="center"/>
      <protection locked="0"/>
    </xf>
    <xf numFmtId="237" fontId="35" fillId="0" borderId="1763">
      <alignment horizontal="center"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233"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3" fontId="79" fillId="10" borderId="1726" applyFont="0" applyAlignment="0" applyProtection="0"/>
    <xf numFmtId="0" fontId="103" fillId="38" borderId="1789"/>
    <xf numFmtId="245" fontId="85" fillId="0" borderId="1802"/>
    <xf numFmtId="245"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5" fontId="85" fillId="0" borderId="1778"/>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651">
      <alignment horizontal="center"/>
    </xf>
    <xf numFmtId="262" fontId="48" fillId="0" borderId="1732"/>
    <xf numFmtId="241" fontId="26" fillId="0" borderId="1798" applyFill="0"/>
    <xf numFmtId="241" fontId="26" fillId="0" borderId="1786" applyFill="0"/>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3" fontId="35" fillId="0" borderId="1735">
      <alignment horizontal="center" vertical="center"/>
      <protection locked="0"/>
    </xf>
    <xf numFmtId="15"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5" fontId="85" fillId="0" borderId="1738"/>
    <xf numFmtId="0" fontId="80" fillId="0" borderId="1739"/>
    <xf numFmtId="8" fontId="141" fillId="0" borderId="1741">
      <protection locked="0"/>
    </xf>
    <xf numFmtId="176" fontId="3" fillId="9" borderId="1774" applyNumberFormat="0" applyFont="0" applyBorder="0" applyAlignment="0">
      <alignment horizontal="centerContinuous"/>
    </xf>
    <xf numFmtId="247" fontId="48" fillId="0" borderId="1732"/>
    <xf numFmtId="248" fontId="48" fillId="0" borderId="1732"/>
    <xf numFmtId="249" fontId="48" fillId="0" borderId="1732"/>
    <xf numFmtId="0" fontId="85" fillId="0" borderId="1792"/>
    <xf numFmtId="251" fontId="48" fillId="0" borderId="1732"/>
    <xf numFmtId="254" fontId="48" fillId="0" borderId="1732"/>
    <xf numFmtId="255" fontId="48" fillId="0" borderId="1732"/>
    <xf numFmtId="168" fontId="3" fillId="8" borderId="1651" applyNumberFormat="0" applyFont="0" applyBorder="0" applyAlignment="0" applyProtection="0"/>
    <xf numFmtId="262" fontId="48" fillId="0" borderId="1732"/>
    <xf numFmtId="266" fontId="48" fillId="0" borderId="1732"/>
    <xf numFmtId="267" fontId="48" fillId="0" borderId="1732"/>
    <xf numFmtId="0" fontId="110" fillId="43" borderId="1651" applyNumberFormat="0" applyFont="0" applyAlignment="0" applyProtection="0"/>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0" fontId="148" fillId="0" borderId="1774">
      <alignment horizontal="left" vertical="center"/>
    </xf>
    <xf numFmtId="241" fontId="26" fillId="0" borderId="1730" applyFill="0"/>
    <xf numFmtId="275" fontId="35" fillId="0" borderId="1740"/>
    <xf numFmtId="324"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6"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324"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10" fontId="156" fillId="6" borderId="1726"/>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0" fontId="85" fillId="0" borderId="1742"/>
    <xf numFmtId="236"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5" fontId="85" fillId="0" borderId="1802"/>
    <xf numFmtId="275" fontId="35" fillId="0" borderId="1803"/>
    <xf numFmtId="0" fontId="147" fillId="10" borderId="1651">
      <alignment horizontal="right"/>
    </xf>
    <xf numFmtId="310"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176"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2"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148" fillId="0" borderId="1729" applyNumberFormat="0" applyAlignment="0" applyProtection="0">
      <alignment horizontal="left" vertical="center"/>
    </xf>
    <xf numFmtId="237" fontId="35" fillId="0" borderId="1788">
      <alignment horizontal="center"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801"/>
    <xf numFmtId="0" fontId="103" fillId="38" borderId="1789"/>
    <xf numFmtId="245" fontId="85" fillId="0" borderId="1790"/>
    <xf numFmtId="275" fontId="35" fillId="0" borderId="1791"/>
    <xf numFmtId="186" fontId="47" fillId="57" borderId="1651" applyFont="0" applyFill="0" applyBorder="0" applyAlignment="0" applyProtection="0">
      <protection locked="0"/>
    </xf>
    <xf numFmtId="0" fontId="85" fillId="0" borderId="1792"/>
    <xf numFmtId="312" fontId="219" fillId="0" borderId="1783" applyBorder="0">
      <protection locked="0"/>
    </xf>
    <xf numFmtId="324" fontId="3" fillId="23" borderId="1728" applyFill="0" applyBorder="0" applyAlignment="0">
      <alignment horizontal="centerContinuous"/>
    </xf>
    <xf numFmtId="0" fontId="35" fillId="0" borderId="1800">
      <alignment vertical="center"/>
      <protection locked="0"/>
    </xf>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49" fontId="36" fillId="0" borderId="1746"/>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3" fontId="35" fillId="0" borderId="1726" applyFill="0">
      <alignment horizontal="center" vertical="center"/>
    </xf>
    <xf numFmtId="0" fontId="118" fillId="21" borderId="1651"/>
    <xf numFmtId="49" fontId="253" fillId="47" borderId="1726">
      <alignment horizontal="center"/>
    </xf>
    <xf numFmtId="176" fontId="43" fillId="0" borderId="1726" applyBorder="0"/>
    <xf numFmtId="176"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3" fontId="35" fillId="0" borderId="1776">
      <alignment horizontal="center" vertical="center"/>
      <protection locked="0"/>
    </xf>
    <xf numFmtId="312" fontId="219" fillId="0" borderId="1727" applyBorder="0">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0" fontId="59" fillId="74" borderId="1753">
      <alignment horizontal="left" vertical="center" wrapText="1"/>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1" fontId="3" fillId="1" borderId="1725">
      <protection locked="0"/>
    </xf>
    <xf numFmtId="0" fontId="103" fillId="38" borderId="1777"/>
    <xf numFmtId="312"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51" fontId="48" fillId="0" borderId="1732"/>
    <xf numFmtId="245" fontId="85" fillId="0" borderId="1778"/>
    <xf numFmtId="275" fontId="35" fillId="0" borderId="1791"/>
    <xf numFmtId="275" fontId="35" fillId="0" borderId="1779"/>
    <xf numFmtId="8" fontId="141" fillId="0" borderId="1741">
      <protection locked="0"/>
    </xf>
    <xf numFmtId="0" fontId="85" fillId="0" borderId="1780"/>
    <xf numFmtId="49" fontId="36" fillId="0" borderId="1746"/>
    <xf numFmtId="312" fontId="219" fillId="0" borderId="1795" applyBorder="0">
      <protection locked="0"/>
    </xf>
    <xf numFmtId="238" fontId="35" fillId="0" borderId="1788">
      <alignment horizontal="right" vertical="center"/>
      <protection locked="0"/>
    </xf>
    <xf numFmtId="176"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1" fontId="115" fillId="46" borderId="1733">
      <protection hidden="1"/>
    </xf>
    <xf numFmtId="49" fontId="100" fillId="47" borderId="1726">
      <alignment horizontal="center"/>
    </xf>
    <xf numFmtId="0" fontId="118" fillId="21" borderId="1726"/>
    <xf numFmtId="275" fontId="35" fillId="0" borderId="1779"/>
    <xf numFmtId="49" fontId="36" fillId="0" borderId="1746"/>
    <xf numFmtId="238" fontId="35" fillId="0" borderId="1800">
      <alignment horizontal="right" vertical="center"/>
      <protection locked="0"/>
    </xf>
    <xf numFmtId="0" fontId="35" fillId="0" borderId="1788">
      <alignment vertical="center"/>
      <protection locked="0"/>
    </xf>
    <xf numFmtId="312" fontId="219" fillId="0" borderId="1727" applyBorder="0">
      <protection locked="0"/>
    </xf>
    <xf numFmtId="49" fontId="100" fillId="41" borderId="1726">
      <alignment horizontal="center"/>
    </xf>
    <xf numFmtId="236" fontId="35" fillId="0" borderId="1788">
      <alignment horizontal="center" vertical="center"/>
      <protection locked="0"/>
    </xf>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3" fontId="115" fillId="18" borderId="1733">
      <alignment horizontal="right"/>
      <protection hidden="1"/>
    </xf>
    <xf numFmtId="1" fontId="109" fillId="9" borderId="1737"/>
    <xf numFmtId="0" fontId="80" fillId="0" borderId="1739"/>
    <xf numFmtId="247" fontId="48" fillId="0" borderId="1732"/>
    <xf numFmtId="248" fontId="48" fillId="0" borderId="1732"/>
    <xf numFmtId="249" fontId="48" fillId="0" borderId="1732"/>
    <xf numFmtId="251" fontId="48" fillId="0" borderId="1732"/>
    <xf numFmtId="254" fontId="48" fillId="0" borderId="1732"/>
    <xf numFmtId="255" fontId="48" fillId="0" borderId="1732"/>
    <xf numFmtId="262" fontId="48" fillId="0" borderId="1732"/>
    <xf numFmtId="266" fontId="48" fillId="0" borderId="1732"/>
    <xf numFmtId="267" fontId="48" fillId="0" borderId="1732"/>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4" fontId="35" fillId="0" borderId="1800">
      <alignment horizontal="right" vertical="center"/>
      <protection locked="0"/>
    </xf>
    <xf numFmtId="237"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6" fontId="80" fillId="0" borderId="1745">
      <alignment vertical="center"/>
    </xf>
    <xf numFmtId="233" fontId="35" fillId="0" borderId="1788">
      <alignment horizontal="right" vertical="center"/>
      <protection locked="0"/>
    </xf>
    <xf numFmtId="238" fontId="35" fillId="0" borderId="1788">
      <alignment horizontal="right" vertical="center"/>
      <protection locked="0"/>
    </xf>
    <xf numFmtId="49" fontId="36" fillId="0" borderId="1746"/>
    <xf numFmtId="234"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2" fontId="219" fillId="0" borderId="1727" applyBorder="0">
      <protection locked="0"/>
    </xf>
    <xf numFmtId="0" fontId="59" fillId="74" borderId="1753">
      <alignment horizontal="left" vertical="center" wrapText="1"/>
    </xf>
    <xf numFmtId="275" fontId="35" fillId="0" borderId="1791"/>
    <xf numFmtId="4" fontId="27" fillId="19" borderId="1756" applyNumberFormat="0" applyProtection="0">
      <alignment horizontal="left" vertical="center" indent="1"/>
    </xf>
    <xf numFmtId="275" fontId="35" fillId="0" borderId="1791"/>
    <xf numFmtId="324" fontId="3" fillId="23" borderId="1784" applyFill="0" applyBorder="0" applyAlignment="0">
      <alignment horizontal="centerContinuous"/>
    </xf>
    <xf numFmtId="233"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70" fontId="115" fillId="45" borderId="1733">
      <protection hidden="1"/>
    </xf>
    <xf numFmtId="272" fontId="115" fillId="18" borderId="1733">
      <alignment horizontal="right"/>
    </xf>
    <xf numFmtId="241" fontId="26" fillId="0" borderId="1773" applyFill="0"/>
    <xf numFmtId="247" fontId="48" fillId="0" borderId="1732"/>
    <xf numFmtId="251" fontId="48" fillId="0" borderId="1732"/>
    <xf numFmtId="262" fontId="48" fillId="0" borderId="1732"/>
    <xf numFmtId="235" fontId="35" fillId="0" borderId="1800">
      <alignment horizontal="right" vertical="center"/>
      <protection locked="0"/>
    </xf>
    <xf numFmtId="0" fontId="148" fillId="0" borderId="1729" applyNumberFormat="0" applyAlignment="0" applyProtection="0">
      <alignment horizontal="left" vertical="center"/>
    </xf>
    <xf numFmtId="324" fontId="3" fillId="23" borderId="1728" applyFill="0" applyBorder="0" applyAlignment="0">
      <alignment horizontal="centerContinuous"/>
    </xf>
    <xf numFmtId="234" fontId="35" fillId="0" borderId="1776">
      <alignment horizontal="center" vertical="center"/>
      <protection locked="0"/>
    </xf>
    <xf numFmtId="312" fontId="219" fillId="0" borderId="1783" applyBorder="0">
      <protection locked="0"/>
    </xf>
    <xf numFmtId="234" fontId="35" fillId="0" borderId="1788">
      <alignment horizontal="center" vertical="center"/>
      <protection locked="0"/>
    </xf>
    <xf numFmtId="203" fontId="115" fillId="18" borderId="1733">
      <alignment horizontal="right"/>
      <protection hidden="1"/>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0" fontId="103" fillId="38" borderId="1736"/>
    <xf numFmtId="0" fontId="35" fillId="0" borderId="1800">
      <alignment vertical="center"/>
      <protection locked="0"/>
    </xf>
    <xf numFmtId="245" fontId="85" fillId="0" borderId="1738"/>
    <xf numFmtId="275" fontId="35" fillId="0" borderId="1740"/>
    <xf numFmtId="0" fontId="147" fillId="10" borderId="1651">
      <alignment horizontal="right"/>
    </xf>
    <xf numFmtId="0" fontId="85" fillId="0" borderId="1742"/>
    <xf numFmtId="312"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45" fontId="85" fillId="0" borderId="1765"/>
    <xf numFmtId="275" fontId="35" fillId="0" borderId="1766"/>
    <xf numFmtId="0" fontId="85" fillId="0" borderId="1767"/>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233" fontId="35" fillId="0" borderId="1800">
      <alignment horizontal="center" vertical="center"/>
      <protection locked="0"/>
    </xf>
    <xf numFmtId="236" fontId="35" fillId="0" borderId="1800">
      <alignment horizontal="center" vertical="center"/>
      <protection locked="0"/>
    </xf>
    <xf numFmtId="312" fontId="219" fillId="0" borderId="1758" applyBorder="0">
      <protection locked="0"/>
    </xf>
    <xf numFmtId="0" fontId="103" fillId="38" borderId="1801"/>
    <xf numFmtId="234" fontId="35" fillId="0" borderId="1788">
      <alignment horizontal="right" vertical="center"/>
      <protection locked="0"/>
    </xf>
    <xf numFmtId="236" fontId="35" fillId="0" borderId="1788">
      <alignment horizontal="right" vertical="center"/>
      <protection locked="0"/>
    </xf>
    <xf numFmtId="0" fontId="103" fillId="38" borderId="1789"/>
    <xf numFmtId="237"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5" fontId="35" fillId="0" borderId="1788">
      <alignment horizontal="center" vertical="center"/>
      <protection locked="0"/>
    </xf>
    <xf numFmtId="0" fontId="35" fillId="0" borderId="1788">
      <alignment vertical="center"/>
      <protection locked="0"/>
    </xf>
    <xf numFmtId="245" fontId="85" fillId="0" borderId="1802"/>
    <xf numFmtId="234"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33" fontId="35" fillId="0" borderId="1800">
      <alignment horizontal="right" vertical="center"/>
      <protection locked="0"/>
    </xf>
    <xf numFmtId="275" fontId="35" fillId="0" borderId="1803"/>
    <xf numFmtId="275" fontId="35" fillId="0" borderId="1766"/>
    <xf numFmtId="0" fontId="85" fillId="0" borderId="1767"/>
    <xf numFmtId="0" fontId="148" fillId="0" borderId="1760" applyNumberFormat="0" applyAlignment="0" applyProtection="0">
      <alignment horizontal="left" vertical="center"/>
    </xf>
    <xf numFmtId="324" fontId="3" fillId="23" borderId="1759" applyFill="0" applyBorder="0" applyAlignment="0">
      <alignment horizontal="centerContinuous"/>
    </xf>
    <xf numFmtId="312" fontId="219" fillId="0" borderId="1758" applyBorder="0">
      <protection locked="0"/>
    </xf>
    <xf numFmtId="0" fontId="85" fillId="0" borderId="1804"/>
    <xf numFmtId="0" fontId="95" fillId="0" borderId="1799" applyNumberFormat="0" applyFill="0" applyAlignment="0" applyProtection="0"/>
    <xf numFmtId="238" fontId="35" fillId="0" borderId="1800">
      <alignment horizontal="right" vertical="center"/>
      <protection locked="0"/>
    </xf>
    <xf numFmtId="0" fontId="115" fillId="18" borderId="1733" applyProtection="0">
      <alignment horizontal="right"/>
      <protection locked="0"/>
    </xf>
    <xf numFmtId="312" fontId="219" fillId="0" borderId="1770" applyBorder="0">
      <protection locked="0"/>
    </xf>
    <xf numFmtId="0" fontId="59" fillId="74" borderId="1753">
      <alignment horizontal="left" vertical="center" wrapText="1"/>
    </xf>
    <xf numFmtId="245" fontId="85" fillId="0" borderId="1790"/>
    <xf numFmtId="235"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1" fontId="26" fillId="0" borderId="1773" applyFill="0"/>
    <xf numFmtId="275" fontId="35" fillId="0" borderId="1779"/>
    <xf numFmtId="0" fontId="85" fillId="0" borderId="1780"/>
    <xf numFmtId="0" fontId="148" fillId="0" borderId="1772" applyNumberFormat="0" applyAlignment="0" applyProtection="0">
      <alignment horizontal="left" vertical="center"/>
    </xf>
    <xf numFmtId="324" fontId="3" fillId="23" borderId="1771" applyFill="0" applyBorder="0" applyAlignment="0">
      <alignment horizontal="centerContinuous"/>
    </xf>
    <xf numFmtId="312" fontId="219" fillId="0" borderId="1770" applyBorder="0">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5" fontId="85" fillId="0" borderId="1790"/>
    <xf numFmtId="275" fontId="35" fillId="0" borderId="1791"/>
    <xf numFmtId="0" fontId="85" fillId="0" borderId="1792"/>
    <xf numFmtId="0" fontId="148" fillId="0" borderId="1797" applyNumberFormat="0" applyAlignment="0" applyProtection="0">
      <alignment horizontal="left" vertical="center"/>
    </xf>
    <xf numFmtId="312" fontId="219" fillId="0" borderId="1795" applyBorder="0">
      <protection locked="0"/>
    </xf>
    <xf numFmtId="4" fontId="27" fillId="19" borderId="1805" applyNumberFormat="0" applyProtection="0">
      <alignment horizontal="left" vertical="center" indent="1"/>
    </xf>
    <xf numFmtId="312" fontId="219" fillId="0" borderId="1783" applyBorder="0">
      <protection locked="0"/>
    </xf>
    <xf numFmtId="275" fontId="35" fillId="0" borderId="1803"/>
    <xf numFmtId="233"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1" fontId="26" fillId="0" borderId="1786" applyFill="0"/>
    <xf numFmtId="275" fontId="35" fillId="0" borderId="1791"/>
    <xf numFmtId="0" fontId="85" fillId="0" borderId="1792"/>
    <xf numFmtId="0" fontId="148" fillId="0" borderId="1785" applyNumberFormat="0" applyAlignment="0" applyProtection="0">
      <alignment horizontal="left" vertical="center"/>
    </xf>
    <xf numFmtId="324" fontId="3" fillId="23" borderId="1784" applyFill="0" applyBorder="0" applyAlignment="0">
      <alignment horizontal="centerContinuous"/>
    </xf>
    <xf numFmtId="312"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2"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75" fontId="35" fillId="0" borderId="1791"/>
    <xf numFmtId="0" fontId="85" fillId="0" borderId="1792"/>
    <xf numFmtId="10" fontId="3" fillId="64" borderId="1651" applyNumberFormat="0" applyBorder="0" applyAlignment="0" applyProtection="0"/>
    <xf numFmtId="312" fontId="219" fillId="0" borderId="1783" applyBorder="0">
      <protection locked="0"/>
    </xf>
    <xf numFmtId="275" fontId="35" fillId="0" borderId="1803"/>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1" fontId="26" fillId="0" borderId="1798" applyFill="0"/>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0" fontId="23" fillId="0" borderId="0"/>
    <xf numFmtId="245"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5" fontId="35" fillId="0" borderId="1834"/>
    <xf numFmtId="0" fontId="103" fillId="38" borderId="1832"/>
    <xf numFmtId="237" fontId="35" fillId="0" borderId="1831">
      <alignment horizontal="right" vertical="center"/>
      <protection locked="0"/>
    </xf>
    <xf numFmtId="235" fontId="35" fillId="0" borderId="1831">
      <alignment horizontal="right" vertical="center"/>
      <protection locked="0"/>
    </xf>
    <xf numFmtId="234" fontId="35" fillId="0" borderId="1831">
      <alignment horizontal="right" vertical="center"/>
      <protection locked="0"/>
    </xf>
    <xf numFmtId="238" fontId="35" fillId="0" borderId="1831">
      <alignment horizontal="right" vertical="center"/>
      <protection locked="0"/>
    </xf>
    <xf numFmtId="233" fontId="35" fillId="0" borderId="1831">
      <alignment horizontal="right" vertical="center"/>
      <protection locked="0"/>
    </xf>
    <xf numFmtId="0" fontId="35" fillId="0" borderId="1831">
      <alignment vertical="center"/>
      <protection locked="0"/>
    </xf>
    <xf numFmtId="237" fontId="35" fillId="0" borderId="1831">
      <alignment horizontal="center"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0" fontId="95" fillId="0" borderId="1830" applyNumberFormat="0" applyFill="0" applyAlignment="0" applyProtection="0"/>
    <xf numFmtId="312" fontId="219" fillId="0" borderId="1819" applyBorder="0">
      <protection locked="0"/>
    </xf>
    <xf numFmtId="4" fontId="27" fillId="19" borderId="1829" applyNumberFormat="0" applyProtection="0">
      <alignment horizontal="left" vertical="center" indent="1"/>
    </xf>
    <xf numFmtId="1" fontId="3" fillId="1" borderId="1818">
      <protection locked="0"/>
    </xf>
    <xf numFmtId="312" fontId="219" fillId="0" borderId="1819" applyBorder="0">
      <protection locked="0"/>
    </xf>
    <xf numFmtId="324"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5" fontId="35" fillId="0" borderId="1827"/>
    <xf numFmtId="241" fontId="26" fillId="0" borderId="1822" applyFill="0"/>
    <xf numFmtId="262" fontId="48" fillId="0" borderId="859"/>
    <xf numFmtId="251" fontId="48" fillId="0" borderId="859"/>
    <xf numFmtId="247" fontId="48" fillId="0" borderId="859"/>
    <xf numFmtId="245" fontId="85" fillId="0" borderId="1826"/>
    <xf numFmtId="0" fontId="103" fillId="38" borderId="1825"/>
    <xf numFmtId="237" fontId="35" fillId="0" borderId="1824">
      <alignment horizontal="right" vertical="center"/>
      <protection locked="0"/>
    </xf>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8" fontId="35" fillId="0" borderId="1824">
      <alignment horizontal="right" vertical="center"/>
      <protection locked="0"/>
    </xf>
    <xf numFmtId="233" fontId="35" fillId="0" borderId="1824">
      <alignment horizontal="right" vertical="center"/>
      <protection locked="0"/>
    </xf>
    <xf numFmtId="0" fontId="35" fillId="0" borderId="1824">
      <alignment vertical="center"/>
      <protection locked="0"/>
    </xf>
    <xf numFmtId="237" fontId="35" fillId="0" borderId="1824">
      <alignment horizontal="center"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15" fontId="35" fillId="0" borderId="1824">
      <alignment horizontal="center" vertical="center"/>
      <protection locked="0"/>
    </xf>
    <xf numFmtId="233"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247" fontId="48" fillId="0" borderId="1439"/>
    <xf numFmtId="251" fontId="48" fillId="0" borderId="1439"/>
    <xf numFmtId="262" fontId="48" fillId="0" borderId="1439"/>
    <xf numFmtId="241" fontId="26" fillId="0" borderId="1810" applyFill="0"/>
    <xf numFmtId="275" fontId="35" fillId="0" borderId="1815"/>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1" fontId="3" fillId="1" borderId="1806">
      <protection locked="0"/>
    </xf>
    <xf numFmtId="236" fontId="35" fillId="0" borderId="1831">
      <alignment horizontal="right" vertical="center"/>
      <protection locked="0"/>
    </xf>
    <xf numFmtId="4" fontId="27" fillId="19" borderId="1817" applyNumberFormat="0" applyProtection="0">
      <alignment horizontal="left" vertical="center" indent="1"/>
    </xf>
    <xf numFmtId="312"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49" fontId="100" fillId="47" borderId="1236">
      <alignment horizontal="center"/>
    </xf>
    <xf numFmtId="0" fontId="118" fillId="21" borderId="1236"/>
    <xf numFmtId="275" fontId="35" fillId="0" borderId="1815"/>
    <xf numFmtId="0" fontId="85" fillId="0" borderId="1816"/>
    <xf numFmtId="172" fontId="55" fillId="9" borderId="1236">
      <alignment horizontal="right"/>
      <protection locked="0"/>
    </xf>
    <xf numFmtId="186"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2" fontId="219" fillId="0" borderId="1807" applyBorder="0">
      <protection locked="0"/>
    </xf>
    <xf numFmtId="0" fontId="92" fillId="0" borderId="1236" applyFill="0">
      <alignment horizontal="center" vertical="center"/>
    </xf>
    <xf numFmtId="0" fontId="35" fillId="0" borderId="1236" applyFill="0">
      <alignment horizontal="center" vertical="center"/>
    </xf>
    <xf numFmtId="333"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6" fontId="43" fillId="0" borderId="1236" applyBorder="0"/>
    <xf numFmtId="176"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1" fontId="26" fillId="0" borderId="1761" applyFill="0"/>
    <xf numFmtId="275" fontId="35" fillId="0" borderId="1815"/>
    <xf numFmtId="0" fontId="147" fillId="10" borderId="1236">
      <alignment horizontal="right"/>
    </xf>
    <xf numFmtId="10" fontId="3" fillId="57" borderId="1236" applyNumberFormat="0" applyFont="0" applyBorder="0" applyAlignment="0" applyProtection="0">
      <protection locked="0"/>
    </xf>
    <xf numFmtId="310" fontId="156" fillId="6" borderId="1236"/>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312"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3" fontId="35" fillId="0" borderId="1831">
      <alignment horizontal="center" vertical="center"/>
      <protection locked="0"/>
    </xf>
    <xf numFmtId="15"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237" fontId="35" fillId="0" borderId="1831">
      <alignment horizontal="center" vertical="center"/>
      <protection locked="0"/>
    </xf>
    <xf numFmtId="0" fontId="35" fillId="0" borderId="1831">
      <alignment vertical="center"/>
      <protection locked="0"/>
    </xf>
    <xf numFmtId="233" fontId="35" fillId="0" borderId="1831">
      <alignment horizontal="right" vertical="center"/>
      <protection locked="0"/>
    </xf>
    <xf numFmtId="238"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237" fontId="35" fillId="0" borderId="1831">
      <alignment horizontal="right" vertical="center"/>
      <protection locked="0"/>
    </xf>
    <xf numFmtId="0" fontId="103" fillId="38" borderId="1832"/>
    <xf numFmtId="241" fontId="26" fillId="0" borderId="1437" applyFill="0"/>
    <xf numFmtId="275" fontId="35" fillId="0" borderId="1834"/>
    <xf numFmtId="0" fontId="85" fillId="0" borderId="1835"/>
    <xf numFmtId="0" fontId="148" fillId="0" borderId="1821" applyNumberFormat="0" applyAlignment="0" applyProtection="0">
      <alignment horizontal="left" vertical="center"/>
    </xf>
    <xf numFmtId="324" fontId="3" fillId="23" borderId="1820" applyFill="0" applyBorder="0" applyAlignment="0">
      <alignment horizontal="centerContinuous"/>
    </xf>
    <xf numFmtId="312" fontId="219" fillId="0" borderId="1836" applyBorder="0">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7" fontId="48" fillId="0" borderId="1439"/>
    <xf numFmtId="251" fontId="48" fillId="0" borderId="1439"/>
    <xf numFmtId="262" fontId="48" fillId="0" borderId="1439"/>
    <xf numFmtId="241" fontId="26" fillId="0" borderId="1841" applyFill="0"/>
    <xf numFmtId="275" fontId="35" fillId="0" borderId="1846"/>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1" fontId="3" fillId="1" borderId="1837">
      <protection locked="0"/>
    </xf>
    <xf numFmtId="312"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6"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2" fontId="219" fillId="0" borderId="1838" applyBorder="0">
      <protection locked="0"/>
    </xf>
    <xf numFmtId="0" fontId="92" fillId="0" borderId="1651" applyFill="0">
      <alignment horizontal="center" vertical="center"/>
    </xf>
    <xf numFmtId="0" fontId="35"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49" fontId="100" fillId="41" borderId="1651">
      <alignment horizontal="center"/>
    </xf>
    <xf numFmtId="0" fontId="104" fillId="43" borderId="1651" applyProtection="0"/>
    <xf numFmtId="241" fontId="26" fillId="0" borderId="1841" applyFill="0"/>
    <xf numFmtId="0" fontId="147" fillId="10" borderId="1651">
      <alignment horizontal="right"/>
    </xf>
    <xf numFmtId="10" fontId="3" fillId="57" borderId="1651" applyNumberFormat="0" applyFont="0" applyBorder="0" applyAlignment="0" applyProtection="0">
      <protection locked="0"/>
    </xf>
    <xf numFmtId="310" fontId="156" fillId="6" borderId="1651"/>
    <xf numFmtId="0" fontId="148" fillId="0" borderId="1840" applyNumberFormat="0" applyAlignment="0" applyProtection="0">
      <alignment horizontal="left" vertical="center"/>
    </xf>
    <xf numFmtId="324" fontId="3" fillId="23" borderId="1839" applyFill="0" applyBorder="0" applyAlignment="0">
      <alignment horizontal="centerContinuous"/>
    </xf>
    <xf numFmtId="0" fontId="35" fillId="0" borderId="1855">
      <alignment vertical="center"/>
      <protection locked="0"/>
    </xf>
    <xf numFmtId="234"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903">
      <alignment horizontal="center" vertical="center"/>
      <protection locked="0"/>
    </xf>
    <xf numFmtId="0" fontId="103" fillId="38" borderId="1928"/>
    <xf numFmtId="236"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7" fontId="35" fillId="0" borderId="1939">
      <alignment horizontal="right" vertical="center"/>
      <protection locked="0"/>
    </xf>
    <xf numFmtId="4" fontId="27" fillId="19" borderId="1500" applyNumberFormat="0" applyProtection="0">
      <alignment horizontal="left" vertical="center" indent="1"/>
    </xf>
    <xf numFmtId="236" fontId="35" fillId="0" borderId="1867">
      <alignment horizontal="center" vertical="center"/>
      <protection locked="0"/>
    </xf>
    <xf numFmtId="0" fontId="95" fillId="0" borderId="1866" applyNumberFormat="0" applyFill="0" applyAlignment="0" applyProtection="0"/>
    <xf numFmtId="234" fontId="35" fillId="0" borderId="1939">
      <alignment horizontal="center" vertical="center"/>
      <protection locked="0"/>
    </xf>
    <xf numFmtId="15" fontId="35" fillId="0" borderId="1963">
      <alignment horizontal="center" vertical="center"/>
      <protection locked="0"/>
    </xf>
    <xf numFmtId="237" fontId="35" fillId="0" borderId="1993">
      <alignment horizontal="center" vertical="center"/>
      <protection locked="0"/>
    </xf>
    <xf numFmtId="275" fontId="35" fillId="0" borderId="1870"/>
    <xf numFmtId="236" fontId="35" fillId="0" borderId="1891">
      <alignment horizontal="right" vertical="center"/>
      <protection locked="0"/>
    </xf>
    <xf numFmtId="237" fontId="35" fillId="0" borderId="1927">
      <alignment horizontal="right" vertical="center"/>
      <protection locked="0"/>
    </xf>
    <xf numFmtId="0" fontId="85" fillId="0" borderId="1859"/>
    <xf numFmtId="233" fontId="35" fillId="0" borderId="1879">
      <alignment horizontal="right" vertical="center"/>
      <protection locked="0"/>
    </xf>
    <xf numFmtId="1" fontId="3" fillId="1" borderId="1945">
      <protection locked="0"/>
    </xf>
    <xf numFmtId="233" fontId="35" fillId="0" borderId="1855">
      <alignment horizontal="right" vertical="center"/>
      <protection locked="0"/>
    </xf>
    <xf numFmtId="235" fontId="35" fillId="0" borderId="1855">
      <alignment horizontal="center" vertical="center"/>
      <protection locked="0"/>
    </xf>
    <xf numFmtId="237" fontId="35" fillId="0" borderId="1855">
      <alignment horizontal="center" vertical="center"/>
      <protection locked="0"/>
    </xf>
    <xf numFmtId="324" fontId="3" fillId="23" borderId="1887" applyFill="0" applyBorder="0" applyAlignment="0">
      <alignment horizontal="centerContinuous"/>
    </xf>
    <xf numFmtId="0" fontId="148" fillId="0" borderId="1947" applyNumberFormat="0" applyAlignment="0" applyProtection="0">
      <alignment horizontal="left" vertical="center"/>
    </xf>
    <xf numFmtId="233" fontId="35" fillId="0" borderId="1891">
      <alignment horizontal="center" vertical="center"/>
      <protection locked="0"/>
    </xf>
    <xf numFmtId="0" fontId="35" fillId="0" borderId="1993">
      <alignment vertical="center"/>
      <protection locked="0"/>
    </xf>
    <xf numFmtId="49" fontId="36" fillId="0" borderId="1746"/>
    <xf numFmtId="271" fontId="115" fillId="46" borderId="1733">
      <protection hidden="1"/>
    </xf>
    <xf numFmtId="15" fontId="35" fillId="0" borderId="1939">
      <alignment horizontal="center" vertical="center"/>
      <protection locked="0"/>
    </xf>
    <xf numFmtId="0" fontId="103" fillId="38" borderId="1951"/>
    <xf numFmtId="0" fontId="85" fillId="0" borderId="1920"/>
    <xf numFmtId="234" fontId="35" fillId="0" borderId="1879">
      <alignment horizontal="center" vertical="center"/>
      <protection locked="0"/>
    </xf>
    <xf numFmtId="245" fontId="85" fillId="0" borderId="1941"/>
    <xf numFmtId="238" fontId="35" fillId="0" borderId="1977">
      <alignment horizontal="right" vertical="center"/>
      <protection locked="0"/>
    </xf>
    <xf numFmtId="0" fontId="118" fillId="21" borderId="1726"/>
    <xf numFmtId="0" fontId="110" fillId="43" borderId="1726" applyNumberFormat="0" applyFont="0" applyAlignment="0" applyProtection="0"/>
    <xf numFmtId="238" fontId="35" fillId="0" borderId="1903">
      <alignment horizontal="right" vertical="center"/>
      <protection locked="0"/>
    </xf>
    <xf numFmtId="324" fontId="3" fillId="23" borderId="1989" applyFill="0" applyBorder="0" applyAlignment="0">
      <alignment horizontal="centerContinuous"/>
    </xf>
    <xf numFmtId="9" fontId="36" fillId="71" borderId="1726" applyProtection="0">
      <alignment horizontal="right"/>
      <protection locked="0"/>
    </xf>
    <xf numFmtId="312" fontId="219" fillId="0" borderId="1934" applyBorder="0">
      <protection locked="0"/>
    </xf>
    <xf numFmtId="236" fontId="35" fillId="0" borderId="1916">
      <alignment horizontal="center" vertical="center"/>
      <protection locked="0"/>
    </xf>
    <xf numFmtId="236" fontId="35" fillId="0" borderId="1903">
      <alignment horizontal="right" vertical="center"/>
      <protection locked="0"/>
    </xf>
    <xf numFmtId="275" fontId="35" fillId="0" borderId="1942"/>
    <xf numFmtId="312" fontId="219" fillId="0" borderId="1886" applyBorder="0">
      <protection locked="0"/>
    </xf>
    <xf numFmtId="4" fontId="27" fillId="19" borderId="1944" applyNumberFormat="0" applyProtection="0">
      <alignment horizontal="left" vertical="center" indent="1"/>
    </xf>
    <xf numFmtId="236" fontId="35" fillId="0" borderId="1939">
      <alignment horizontal="center" vertical="center"/>
      <protection locked="0"/>
    </xf>
    <xf numFmtId="237" fontId="35" fillId="0" borderId="1993">
      <alignment horizontal="center" vertical="center"/>
      <protection locked="0"/>
    </xf>
    <xf numFmtId="235" fontId="35" fillId="0" borderId="1939">
      <alignment horizontal="right" vertical="center"/>
      <protection locked="0"/>
    </xf>
    <xf numFmtId="235" fontId="35" fillId="0" borderId="1939">
      <alignment horizontal="center" vertical="center"/>
      <protection locked="0"/>
    </xf>
    <xf numFmtId="0" fontId="85" fillId="0" borderId="1847"/>
    <xf numFmtId="236" fontId="35" fillId="0" borderId="1939">
      <alignment horizontal="right" vertical="center"/>
      <protection locked="0"/>
    </xf>
    <xf numFmtId="312" fontId="219" fillId="0" borderId="1934" applyBorder="0">
      <protection locked="0"/>
    </xf>
    <xf numFmtId="275" fontId="35" fillId="0" borderId="1846"/>
    <xf numFmtId="0" fontId="103" fillId="38" borderId="1844"/>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7" fontId="35" fillId="0" borderId="1939">
      <alignment horizontal="center" vertical="center"/>
      <protection locked="0"/>
    </xf>
    <xf numFmtId="0" fontId="103" fillId="38" borderId="1964"/>
    <xf numFmtId="312" fontId="219" fillId="0" borderId="1838" applyBorder="0">
      <protection locked="0"/>
    </xf>
    <xf numFmtId="235" fontId="35" fillId="0" borderId="1916">
      <alignment horizontal="center" vertical="center"/>
      <protection locked="0"/>
    </xf>
    <xf numFmtId="0" fontId="85" fillId="0" borderId="1847"/>
    <xf numFmtId="237" fontId="35" fillId="0" borderId="1939">
      <alignment horizontal="right" vertical="center"/>
      <protection locked="0"/>
    </xf>
    <xf numFmtId="235" fontId="35" fillId="0" borderId="1939">
      <alignment horizontal="center" vertical="center"/>
      <protection locked="0"/>
    </xf>
    <xf numFmtId="275" fontId="35" fillId="0" borderId="1846"/>
    <xf numFmtId="245" fontId="85" fillId="0" borderId="1845"/>
    <xf numFmtId="0" fontId="103" fillId="38" borderId="1844"/>
    <xf numFmtId="234" fontId="35" fillId="0" borderId="1891">
      <alignment horizontal="right" vertical="center"/>
      <protection locked="0"/>
    </xf>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7" fontId="35" fillId="0" borderId="1977">
      <alignment horizontal="center" vertical="center"/>
      <protection locked="0"/>
    </xf>
    <xf numFmtId="0" fontId="85" fillId="0" borderId="1895"/>
    <xf numFmtId="234" fontId="35" fillId="0" borderId="1963">
      <alignment horizontal="right" vertical="center"/>
      <protection locked="0"/>
    </xf>
    <xf numFmtId="235" fontId="35" fillId="0" borderId="1903">
      <alignment horizontal="center" vertical="center"/>
      <protection locked="0"/>
    </xf>
    <xf numFmtId="233" fontId="35" fillId="0" borderId="1977">
      <alignment horizontal="center" vertical="center"/>
      <protection locked="0"/>
    </xf>
    <xf numFmtId="0" fontId="103" fillId="38" borderId="1964"/>
    <xf numFmtId="0" fontId="85" fillId="0" borderId="1931"/>
    <xf numFmtId="275"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5" fontId="35" fillId="0" borderId="1870"/>
    <xf numFmtId="15" fontId="35" fillId="0" borderId="1867">
      <alignment horizontal="center" vertical="center"/>
      <protection locked="0"/>
    </xf>
    <xf numFmtId="233"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2" fontId="115" fillId="18" borderId="1733">
      <alignment horizontal="right"/>
    </xf>
    <xf numFmtId="270" fontId="115" fillId="45" borderId="1733">
      <protection hidden="1"/>
    </xf>
    <xf numFmtId="245" fontId="85" fillId="0" borderId="1941"/>
    <xf numFmtId="233" fontId="35" fillId="0" borderId="1891">
      <alignment horizontal="right" vertical="center"/>
      <protection locked="0"/>
    </xf>
    <xf numFmtId="236" fontId="35" fillId="0" borderId="1939">
      <alignment horizontal="center" vertical="center"/>
      <protection locked="0"/>
    </xf>
    <xf numFmtId="49" fontId="100" fillId="41" borderId="1987">
      <alignment horizontal="center"/>
    </xf>
    <xf numFmtId="234" fontId="35" fillId="0" borderId="1993">
      <alignment horizontal="right" vertical="center"/>
      <protection locked="0"/>
    </xf>
    <xf numFmtId="15" fontId="35" fillId="0" borderId="1939">
      <alignment horizontal="center" vertical="center"/>
      <protection locked="0"/>
    </xf>
    <xf numFmtId="237" fontId="35" fillId="0" borderId="1963">
      <alignment horizontal="right" vertical="center"/>
      <protection locked="0"/>
    </xf>
    <xf numFmtId="236" fontId="35" fillId="0" borderId="1867">
      <alignment horizontal="right" vertical="center"/>
      <protection locked="0"/>
    </xf>
    <xf numFmtId="233" fontId="35" fillId="0" borderId="1867">
      <alignment horizontal="right" vertical="center"/>
      <protection locked="0"/>
    </xf>
    <xf numFmtId="235"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7" fontId="35" fillId="0" borderId="1993">
      <alignment horizontal="right" vertical="center"/>
      <protection locked="0"/>
    </xf>
    <xf numFmtId="233" fontId="35" fillId="0" borderId="1993">
      <alignment horizontal="center" vertical="center"/>
      <protection locked="0"/>
    </xf>
    <xf numFmtId="275" fontId="35" fillId="0" borderId="1966"/>
    <xf numFmtId="310"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5" fontId="35" fillId="0" borderId="1939">
      <alignment horizontal="center" vertical="center"/>
      <protection locked="0"/>
    </xf>
    <xf numFmtId="245" fontId="85" fillId="0" borderId="1869"/>
    <xf numFmtId="234" fontId="35" fillId="0" borderId="1939">
      <alignment horizontal="right" vertical="center"/>
      <protection locked="0"/>
    </xf>
    <xf numFmtId="233" fontId="35" fillId="0" borderId="1939">
      <alignment horizontal="center" vertical="center"/>
      <protection locked="0"/>
    </xf>
    <xf numFmtId="235" fontId="35" fillId="0" borderId="1963">
      <alignment horizontal="center" vertical="center"/>
      <protection locked="0"/>
    </xf>
    <xf numFmtId="235"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8" fontId="35" fillId="0" borderId="1963">
      <alignment horizontal="right" vertical="center"/>
      <protection locked="0"/>
    </xf>
    <xf numFmtId="275" fontId="35" fillId="0" borderId="1882"/>
    <xf numFmtId="0" fontId="91" fillId="0" borderId="1975" applyNumberFormat="0" applyFill="0" applyBorder="0" applyAlignment="0" applyProtection="0"/>
    <xf numFmtId="275" fontId="35" fillId="0" borderId="1980"/>
    <xf numFmtId="233" fontId="35" fillId="0" borderId="1879">
      <alignment horizontal="center" vertical="center"/>
      <protection locked="0"/>
    </xf>
    <xf numFmtId="236" fontId="35" fillId="0" borderId="1879">
      <alignment horizontal="center" vertical="center"/>
      <protection locked="0"/>
    </xf>
    <xf numFmtId="0" fontId="85" fillId="0" borderId="1883"/>
    <xf numFmtId="312" fontId="219" fillId="0" borderId="1934" applyBorder="0">
      <protection locked="0"/>
    </xf>
    <xf numFmtId="10" fontId="3" fillId="57" borderId="1987" applyNumberFormat="0" applyFont="0" applyBorder="0" applyAlignment="0" applyProtection="0">
      <protection locked="0"/>
    </xf>
    <xf numFmtId="235" fontId="35" fillId="0" borderId="1903">
      <alignment horizontal="right" vertical="center"/>
      <protection locked="0"/>
    </xf>
    <xf numFmtId="0" fontId="95" fillId="0" borderId="1890" applyNumberFormat="0" applyFill="0" applyAlignment="0" applyProtection="0"/>
    <xf numFmtId="324" fontId="3" fillId="23" borderId="1935" applyFill="0" applyBorder="0" applyAlignment="0">
      <alignment horizontal="centerContinuous"/>
    </xf>
    <xf numFmtId="176" fontId="46" fillId="0" borderId="1726"/>
    <xf numFmtId="235" fontId="35" fillId="0" borderId="1891">
      <alignment horizontal="center" vertical="center"/>
      <protection locked="0"/>
    </xf>
    <xf numFmtId="0" fontId="35" fillId="0" borderId="1726" applyFill="0">
      <alignment horizontal="center" vertical="center"/>
    </xf>
    <xf numFmtId="275" fontId="35" fillId="0" borderId="1996"/>
    <xf numFmtId="49" fontId="100" fillId="41" borderId="1726">
      <alignment horizontal="center"/>
    </xf>
    <xf numFmtId="0" fontId="103" fillId="38" borderId="1892"/>
    <xf numFmtId="245" fontId="85" fillId="0" borderId="1941"/>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37" fontId="35" fillId="0" borderId="1867">
      <alignment horizontal="center"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95" fillId="0" borderId="1866" applyNumberFormat="0" applyFill="0" applyAlignment="0" applyProtection="0"/>
    <xf numFmtId="312" fontId="219" fillId="0" borderId="1862" applyBorder="0">
      <protection locked="0"/>
    </xf>
    <xf numFmtId="234" fontId="35" fillId="0" borderId="1916">
      <alignment horizontal="right" vertical="center"/>
      <protection locked="0"/>
    </xf>
    <xf numFmtId="312" fontId="219" fillId="0" borderId="1862" applyBorder="0">
      <protection locked="0"/>
    </xf>
    <xf numFmtId="0" fontId="85" fillId="0" borderId="1871"/>
    <xf numFmtId="233" fontId="35" fillId="0" borderId="1963">
      <alignment horizontal="right" vertical="center"/>
      <protection locked="0"/>
    </xf>
    <xf numFmtId="275" fontId="35" fillId="0" borderId="1870"/>
    <xf numFmtId="245" fontId="85" fillId="0" borderId="1869"/>
    <xf numFmtId="234" fontId="35" fillId="0" borderId="1939">
      <alignment horizontal="center" vertical="center"/>
      <protection locked="0"/>
    </xf>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72" fontId="115" fillId="18" borderId="1733">
      <alignment horizontal="right"/>
    </xf>
    <xf numFmtId="245" fontId="85" fillId="0" borderId="1979"/>
    <xf numFmtId="0" fontId="59" fillId="74" borderId="1753">
      <alignment horizontal="left" vertical="center" wrapText="1"/>
    </xf>
    <xf numFmtId="324" fontId="3" fillId="23" borderId="1935" applyFill="0" applyBorder="0" applyAlignment="0">
      <alignment horizontal="centerContinuous"/>
    </xf>
    <xf numFmtId="234" fontId="35" fillId="0" borderId="2006">
      <alignment horizontal="right" vertical="center"/>
      <protection locked="0"/>
    </xf>
    <xf numFmtId="324" fontId="3" fillId="23" borderId="1959" applyFill="0" applyBorder="0" applyAlignment="0">
      <alignment horizontal="centerContinuous"/>
    </xf>
    <xf numFmtId="233" fontId="35" fillId="0" borderId="1939">
      <alignment horizontal="center" vertical="center"/>
      <protection locked="0"/>
    </xf>
    <xf numFmtId="233"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3" fontId="35" fillId="0" borderId="1903">
      <alignment horizontal="center" vertical="center"/>
      <protection locked="0"/>
    </xf>
    <xf numFmtId="0" fontId="115" fillId="18" borderId="1733" applyProtection="0">
      <alignment horizontal="right"/>
      <protection locked="0"/>
    </xf>
    <xf numFmtId="324" fontId="3" fillId="23" borderId="1839" applyFill="0" applyBorder="0" applyAlignment="0">
      <alignment horizontal="centerContinuous"/>
    </xf>
    <xf numFmtId="233" fontId="35" fillId="0" borderId="1939">
      <alignment horizontal="center" vertical="center"/>
      <protection locked="0"/>
    </xf>
    <xf numFmtId="234" fontId="35" fillId="0" borderId="1939">
      <alignment horizontal="right" vertical="center"/>
      <protection locked="0"/>
    </xf>
    <xf numFmtId="241" fontId="26" fillId="0" borderId="1948" applyFill="0"/>
    <xf numFmtId="234" fontId="35" fillId="0" borderId="1867">
      <alignment horizontal="right" vertical="center"/>
      <protection locked="0"/>
    </xf>
    <xf numFmtId="238" fontId="35" fillId="0" borderId="1867">
      <alignment horizontal="right" vertical="center"/>
      <protection locked="0"/>
    </xf>
    <xf numFmtId="237" fontId="35" fillId="0" borderId="1867">
      <alignment horizontal="center" vertical="center"/>
      <protection locked="0"/>
    </xf>
    <xf numFmtId="235"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103" fillId="38" borderId="1994"/>
    <xf numFmtId="237" fontId="35" fillId="0" borderId="1963">
      <alignment horizontal="center" vertical="center"/>
      <protection locked="0"/>
    </xf>
    <xf numFmtId="1" fontId="3" fillId="1" borderId="1999">
      <protection locked="0"/>
    </xf>
    <xf numFmtId="238" fontId="35" fillId="0" borderId="1939">
      <alignment horizontal="right" vertical="center"/>
      <protection locked="0"/>
    </xf>
    <xf numFmtId="0" fontId="148" fillId="0" borderId="1840" applyNumberFormat="0" applyAlignment="0" applyProtection="0">
      <alignment horizontal="left" vertical="center"/>
    </xf>
    <xf numFmtId="275"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5" fontId="35" fillId="0" borderId="1916">
      <alignment horizontal="right" vertical="center"/>
      <protection locked="0"/>
    </xf>
    <xf numFmtId="1" fontId="3" fillId="1" borderId="1861">
      <protection locked="0"/>
    </xf>
    <xf numFmtId="238"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3" fontId="35" fillId="0" borderId="1916">
      <alignment horizontal="center" vertical="center"/>
      <protection locked="0"/>
    </xf>
    <xf numFmtId="0" fontId="95" fillId="0" borderId="1915" applyNumberFormat="0" applyFill="0" applyAlignment="0" applyProtection="0"/>
    <xf numFmtId="237" fontId="35" fillId="0" borderId="1993">
      <alignment horizontal="right" vertical="center"/>
      <protection locked="0"/>
    </xf>
    <xf numFmtId="312" fontId="219" fillId="0" borderId="1862" applyBorder="0">
      <protection locked="0"/>
    </xf>
    <xf numFmtId="235" fontId="35" fillId="0" borderId="1993">
      <alignment horizontal="center" vertical="center"/>
      <protection locked="0"/>
    </xf>
    <xf numFmtId="233"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4" fontId="35" fillId="0" borderId="1903">
      <alignment horizontal="right" vertical="center"/>
      <protection locked="0"/>
    </xf>
    <xf numFmtId="233" fontId="35" fillId="0" borderId="1903">
      <alignment horizontal="right" vertical="center"/>
      <protection locked="0"/>
    </xf>
    <xf numFmtId="237" fontId="35" fillId="0" borderId="1903">
      <alignment horizontal="center" vertical="center"/>
      <protection locked="0"/>
    </xf>
    <xf numFmtId="235"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5" fontId="35" fillId="0" borderId="1977">
      <alignment horizontal="center" vertical="center"/>
      <protection locked="0"/>
    </xf>
    <xf numFmtId="238" fontId="35" fillId="0" borderId="1993">
      <alignment horizontal="right" vertical="center"/>
      <protection locked="0"/>
    </xf>
    <xf numFmtId="0" fontId="110" fillId="43" borderId="1726" applyNumberFormat="0" applyFont="0" applyAlignment="0" applyProtection="0"/>
    <xf numFmtId="245" fontId="85" fillId="0" borderId="1941"/>
    <xf numFmtId="168" fontId="3" fillId="8" borderId="1726" applyNumberFormat="0" applyFont="0" applyBorder="0" applyAlignment="0" applyProtection="0"/>
    <xf numFmtId="0" fontId="103" fillId="38" borderId="1940"/>
    <xf numFmtId="237" fontId="35" fillId="0" borderId="1939">
      <alignment horizontal="right" vertical="center"/>
      <protection locked="0"/>
    </xf>
    <xf numFmtId="234" fontId="35" fillId="0" borderId="1939">
      <alignment horizontal="right" vertical="center"/>
      <protection locked="0"/>
    </xf>
    <xf numFmtId="238"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0" fontId="85" fillId="0" borderId="1847"/>
    <xf numFmtId="233" fontId="35" fillId="0" borderId="1939">
      <alignment horizontal="center" vertical="center"/>
      <protection locked="0"/>
    </xf>
    <xf numFmtId="176" fontId="3" fillId="9" borderId="1638" applyNumberFormat="0" applyFont="0" applyBorder="0" applyAlignment="0">
      <alignment horizontal="centerContinuous"/>
    </xf>
    <xf numFmtId="275" fontId="35" fillId="0" borderId="1942"/>
    <xf numFmtId="245" fontId="85" fillId="0" borderId="1941"/>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4" fontId="35" fillId="0" borderId="1939">
      <alignment horizontal="center" vertical="center"/>
      <protection locked="0"/>
    </xf>
    <xf numFmtId="1" fontId="3" fillId="1" borderId="1909">
      <protection locked="0"/>
    </xf>
    <xf numFmtId="186" fontId="47" fillId="57" borderId="1726" applyFont="0" applyFill="0" applyBorder="0" applyAlignment="0" applyProtection="0">
      <protection locked="0"/>
    </xf>
    <xf numFmtId="324" fontId="3" fillId="23" borderId="1863" applyFill="0" applyBorder="0" applyAlignment="0">
      <alignment horizontal="centerContinuous"/>
    </xf>
    <xf numFmtId="312"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5" fontId="35" fillId="0" borderId="1942"/>
    <xf numFmtId="245" fontId="85" fillId="0" borderId="1941"/>
    <xf numFmtId="0" fontId="148" fillId="0" borderId="1888" applyNumberFormat="0" applyAlignment="0" applyProtection="0">
      <alignment horizontal="left" vertical="center"/>
    </xf>
    <xf numFmtId="237" fontId="35" fillId="0" borderId="1939">
      <alignment horizontal="right" vertical="center"/>
      <protection locked="0"/>
    </xf>
    <xf numFmtId="236" fontId="35" fillId="0" borderId="1939">
      <alignment horizontal="right" vertical="center"/>
      <protection locked="0"/>
    </xf>
    <xf numFmtId="235" fontId="35" fillId="0" borderId="1939">
      <alignment horizontal="right" vertical="center"/>
      <protection locked="0"/>
    </xf>
    <xf numFmtId="233"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0" fontId="95" fillId="0" borderId="1938" applyNumberFormat="0" applyFill="0" applyAlignment="0" applyProtection="0"/>
    <xf numFmtId="234" fontId="35" fillId="0" borderId="1963">
      <alignment horizontal="right" vertical="center"/>
      <protection locked="0"/>
    </xf>
    <xf numFmtId="0" fontId="35" fillId="0" borderId="1963">
      <alignment vertical="center"/>
      <protection locked="0"/>
    </xf>
    <xf numFmtId="275" fontId="35" fillId="0" borderId="1942"/>
    <xf numFmtId="235" fontId="35" fillId="0" borderId="1993">
      <alignment horizontal="right" vertical="center"/>
      <protection locked="0"/>
    </xf>
    <xf numFmtId="0" fontId="103" fillId="38" borderId="1940"/>
    <xf numFmtId="15" fontId="35" fillId="0" borderId="1993">
      <alignment horizontal="center" vertical="center"/>
      <protection locked="0"/>
    </xf>
    <xf numFmtId="236" fontId="35" fillId="0" borderId="1939">
      <alignment horizontal="right" vertical="center"/>
      <protection locked="0"/>
    </xf>
    <xf numFmtId="235" fontId="35" fillId="0" borderId="1939">
      <alignment horizontal="right" vertical="center"/>
      <protection locked="0"/>
    </xf>
    <xf numFmtId="238"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234" fontId="35" fillId="0" borderId="1939">
      <alignment horizontal="center" vertical="center"/>
      <protection locked="0"/>
    </xf>
    <xf numFmtId="324" fontId="3" fillId="23" borderId="1911" applyFill="0" applyBorder="0" applyAlignment="0">
      <alignment horizontal="centerContinuous"/>
    </xf>
    <xf numFmtId="176" fontId="3" fillId="9" borderId="1974" applyNumberFormat="0" applyFont="0" applyBorder="0" applyAlignment="0">
      <alignment horizontal="centerContinuous"/>
    </xf>
    <xf numFmtId="234" fontId="35" fillId="0" borderId="1977">
      <alignment horizontal="center" vertical="center"/>
      <protection locked="0"/>
    </xf>
    <xf numFmtId="236" fontId="35" fillId="0" borderId="1963">
      <alignment horizontal="right" vertical="center"/>
      <protection locked="0"/>
    </xf>
    <xf numFmtId="235" fontId="35" fillId="0" borderId="1963">
      <alignment horizontal="right" vertical="center"/>
      <protection locked="0"/>
    </xf>
    <xf numFmtId="234" fontId="35" fillId="0" borderId="1963">
      <alignment horizontal="right" vertical="center"/>
      <protection locked="0"/>
    </xf>
    <xf numFmtId="10" fontId="3" fillId="57" borderId="1726" applyNumberFormat="0" applyFont="0" applyBorder="0" applyAlignment="0" applyProtection="0">
      <protection locked="0"/>
    </xf>
    <xf numFmtId="234"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5" fontId="35" fillId="0" borderId="1996"/>
    <xf numFmtId="245" fontId="85" fillId="0" borderId="1995"/>
    <xf numFmtId="235" fontId="35" fillId="0" borderId="1993">
      <alignment horizontal="right" vertical="center"/>
      <protection locked="0"/>
    </xf>
    <xf numFmtId="235" fontId="35" fillId="0" borderId="1993">
      <alignment horizontal="center" vertical="center"/>
      <protection locked="0"/>
    </xf>
    <xf numFmtId="234" fontId="35" fillId="0" borderId="1993">
      <alignment horizontal="center" vertical="center"/>
      <protection locked="0"/>
    </xf>
    <xf numFmtId="1" fontId="3" fillId="1" borderId="1957">
      <protection locked="0"/>
    </xf>
    <xf numFmtId="312" fontId="219" fillId="0" borderId="1958" applyBorder="0">
      <protection locked="0"/>
    </xf>
    <xf numFmtId="275" fontId="35" fillId="0" borderId="1846"/>
    <xf numFmtId="241" fontId="26" fillId="0" borderId="1841" applyFill="0"/>
    <xf numFmtId="1" fontId="3" fillId="1" borderId="1986">
      <protection locked="0"/>
    </xf>
    <xf numFmtId="0" fontId="118" fillId="21" borderId="1726"/>
    <xf numFmtId="275" fontId="35" fillId="0" borderId="1894"/>
    <xf numFmtId="241" fontId="26" fillId="0" borderId="1889" applyFill="0"/>
    <xf numFmtId="49" fontId="100" fillId="47" borderId="1726">
      <alignment horizontal="center"/>
    </xf>
    <xf numFmtId="272" fontId="115" fillId="18" borderId="1733">
      <alignment horizontal="right"/>
    </xf>
    <xf numFmtId="203" fontId="115" fillId="18" borderId="1733">
      <alignment horizontal="right"/>
      <protection hidden="1"/>
    </xf>
    <xf numFmtId="271" fontId="115" fillId="46" borderId="1733">
      <protection hidden="1"/>
    </xf>
    <xf numFmtId="270" fontId="115" fillId="45" borderId="1733">
      <protection hidden="1"/>
    </xf>
    <xf numFmtId="241" fontId="26" fillId="0" borderId="1991" applyFill="0"/>
    <xf numFmtId="245" fontId="85" fillId="0" borderId="1845"/>
    <xf numFmtId="0" fontId="104" fillId="43" borderId="1726" applyProtection="0"/>
    <xf numFmtId="0" fontId="103" fillId="38" borderId="1940"/>
    <xf numFmtId="0" fontId="103" fillId="38" borderId="1844"/>
    <xf numFmtId="237" fontId="35" fillId="0" borderId="1891">
      <alignment horizontal="center" vertical="center"/>
      <protection locked="0"/>
    </xf>
    <xf numFmtId="236"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236"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4" fontId="35" fillId="0" borderId="1939">
      <alignment horizontal="center" vertical="center"/>
      <protection locked="0"/>
    </xf>
    <xf numFmtId="245" fontId="85" fillId="0" borderId="1965"/>
    <xf numFmtId="234" fontId="35" fillId="0" borderId="1963">
      <alignment horizontal="center" vertical="center"/>
      <protection locked="0"/>
    </xf>
    <xf numFmtId="234" fontId="35" fillId="0" borderId="1867">
      <alignment horizontal="right" vertical="center"/>
      <protection locked="0"/>
    </xf>
    <xf numFmtId="237" fontId="35" fillId="0" borderId="1867">
      <alignment horizontal="center" vertical="center"/>
      <protection locked="0"/>
    </xf>
    <xf numFmtId="15" fontId="35" fillId="0" borderId="1867">
      <alignment horizontal="center" vertical="center"/>
      <protection locked="0"/>
    </xf>
    <xf numFmtId="233"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4"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4" fontId="35" fillId="0" borderId="1977">
      <alignment horizontal="right" vertical="center"/>
      <protection locked="0"/>
    </xf>
    <xf numFmtId="237"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7" fontId="35" fillId="0" borderId="1927">
      <alignment horizontal="right" vertical="center"/>
      <protection locked="0"/>
    </xf>
    <xf numFmtId="235" fontId="35" fillId="0" borderId="1950">
      <alignment horizontal="center" vertical="center"/>
      <protection locked="0"/>
    </xf>
    <xf numFmtId="236" fontId="35" fillId="0" borderId="1950">
      <alignment horizontal="center"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7" fontId="35" fillId="0" borderId="1950">
      <alignment horizontal="right" vertical="center"/>
      <protection locked="0"/>
    </xf>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241" fontId="26" fillId="0" borderId="2003" applyFill="0"/>
    <xf numFmtId="3" fontId="79" fillId="10" borderId="1726" applyFont="0" applyAlignment="0" applyProtection="0"/>
    <xf numFmtId="245" fontId="85" fillId="0" borderId="1905"/>
    <xf numFmtId="271" fontId="115" fillId="46" borderId="1975">
      <protection hidden="1"/>
    </xf>
    <xf numFmtId="241" fontId="26" fillId="0" borderId="1937" applyFill="0"/>
    <xf numFmtId="0" fontId="35" fillId="0" borderId="1733" applyNumberFormat="0" applyFill="0" applyAlignment="0" applyProtection="0"/>
    <xf numFmtId="0" fontId="95" fillId="0" borderId="1878" applyNumberFormat="0" applyFill="0" applyAlignment="0" applyProtection="0"/>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4"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7" fontId="35" fillId="0" borderId="1855">
      <alignment horizontal="center"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245"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56"/>
    <xf numFmtId="241" fontId="26" fillId="0" borderId="1901" applyFill="0"/>
    <xf numFmtId="275" fontId="35" fillId="0" borderId="1906"/>
    <xf numFmtId="0" fontId="103" fillId="38" borderId="1844"/>
    <xf numFmtId="245" fontId="85" fillId="0" borderId="1857"/>
    <xf numFmtId="0" fontId="148" fillId="0" borderId="1972" applyNumberFormat="0" applyAlignment="0" applyProtection="0">
      <alignment horizontal="left" vertical="center"/>
    </xf>
    <xf numFmtId="245" fontId="85" fillId="0" borderId="1845"/>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5" fontId="35" fillId="0" borderId="1993">
      <alignment horizontal="right" vertical="center"/>
      <protection locked="0"/>
    </xf>
    <xf numFmtId="233" fontId="35" fillId="0" borderId="2006">
      <alignment horizontal="center" vertical="center"/>
      <protection locked="0"/>
    </xf>
    <xf numFmtId="237" fontId="35" fillId="0" borderId="2006">
      <alignment horizontal="center" vertical="center"/>
      <protection locked="0"/>
    </xf>
    <xf numFmtId="0" fontId="35" fillId="0" borderId="1977">
      <alignment vertical="center"/>
      <protection locked="0"/>
    </xf>
    <xf numFmtId="237"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10"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1" fontId="26" fillId="0" borderId="1853" applyFill="0"/>
    <xf numFmtId="275" fontId="35" fillId="0" borderId="1858"/>
    <xf numFmtId="312"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4"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4" fontId="35" fillId="0" borderId="1950">
      <alignment horizontal="right" vertical="center"/>
      <protection locked="0"/>
    </xf>
    <xf numFmtId="236" fontId="35" fillId="0" borderId="1950">
      <alignment horizontal="right" vertical="center"/>
      <protection locked="0"/>
    </xf>
    <xf numFmtId="241" fontId="26" fillId="0" borderId="1841" applyFill="0"/>
    <xf numFmtId="275" fontId="35" fillId="0" borderId="1846"/>
    <xf numFmtId="0" fontId="103" fillId="38" borderId="1951"/>
    <xf numFmtId="245" fontId="85" fillId="0" borderId="1952"/>
    <xf numFmtId="275"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3" fontId="35" fillId="0" borderId="1950">
      <alignment horizontal="center" vertical="center"/>
      <protection locked="0"/>
    </xf>
    <xf numFmtId="235" fontId="35" fillId="0" borderId="1950">
      <alignment horizontal="center" vertical="center"/>
      <protection locked="0"/>
    </xf>
    <xf numFmtId="238" fontId="35" fillId="0" borderId="1950">
      <alignment horizontal="right" vertical="center"/>
      <protection locked="0"/>
    </xf>
    <xf numFmtId="0" fontId="85" fillId="0" borderId="1883"/>
    <xf numFmtId="168" fontId="3" fillId="8" borderId="1726" applyNumberFormat="0" applyFont="0" applyBorder="0" applyAlignment="0" applyProtection="0"/>
    <xf numFmtId="324" fontId="3" fillId="23" borderId="1899" applyFill="0" applyBorder="0" applyAlignment="0">
      <alignment horizontal="centerContinuous"/>
    </xf>
    <xf numFmtId="0" fontId="85" fillId="0" borderId="1954"/>
    <xf numFmtId="0" fontId="35" fillId="0" borderId="1939">
      <alignment vertical="center"/>
      <protection locked="0"/>
    </xf>
    <xf numFmtId="235" fontId="35" fillId="0" borderId="1950">
      <alignment horizontal="right" vertical="center"/>
      <protection locked="0"/>
    </xf>
    <xf numFmtId="275" fontId="35" fillId="0" borderId="1942"/>
    <xf numFmtId="186" fontId="47" fillId="57" borderId="1726" applyFont="0" applyFill="0" applyBorder="0" applyAlignment="0" applyProtection="0">
      <protection locked="0"/>
    </xf>
    <xf numFmtId="10" fontId="3" fillId="57" borderId="1726" applyNumberFormat="0" applyFont="0" applyBorder="0" applyAlignment="0" applyProtection="0">
      <protection locked="0"/>
    </xf>
    <xf numFmtId="236" fontId="35" fillId="0" borderId="1993">
      <alignment horizontal="right" vertical="center"/>
      <protection locked="0"/>
    </xf>
    <xf numFmtId="310" fontId="156" fillId="6" borderId="1726"/>
    <xf numFmtId="176" fontId="3" fillId="9" borderId="1638" applyNumberFormat="0" applyFont="0" applyBorder="0" applyAlignment="0">
      <alignment horizontal="centerContinuous"/>
    </xf>
    <xf numFmtId="15"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8" fontId="35" fillId="0" borderId="1939">
      <alignment horizontal="right" vertical="center"/>
      <protection locked="0"/>
    </xf>
    <xf numFmtId="0" fontId="85" fillId="0" borderId="1859"/>
    <xf numFmtId="238"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312" fontId="219" fillId="0" borderId="1898" applyBorder="0">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324" fontId="3" fillId="23" borderId="1875" applyFill="0" applyBorder="0" applyAlignment="0">
      <alignment horizontal="centerContinuous"/>
    </xf>
    <xf numFmtId="234" fontId="35" fillId="0" borderId="1927">
      <alignment horizontal="right" vertical="center"/>
      <protection locked="0"/>
    </xf>
    <xf numFmtId="235" fontId="35" fillId="0" borderId="1927">
      <alignment horizontal="right" vertical="center"/>
      <protection locked="0"/>
    </xf>
    <xf numFmtId="1" fontId="3" fillId="1" borderId="1897">
      <protection locked="0"/>
    </xf>
    <xf numFmtId="245" fontId="85" fillId="0" borderId="1929"/>
    <xf numFmtId="312"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5"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5" fontId="35" fillId="0" borderId="1927">
      <alignment horizontal="right" vertical="center"/>
      <protection locked="0"/>
    </xf>
    <xf numFmtId="0" fontId="103" fillId="38" borderId="1928"/>
    <xf numFmtId="245" fontId="85" fillId="0" borderId="1952"/>
    <xf numFmtId="203"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7" fontId="35" fillId="0" borderId="1993">
      <alignment horizontal="center" vertical="center"/>
      <protection locked="0"/>
    </xf>
    <xf numFmtId="233" fontId="35" fillId="0" borderId="1993">
      <alignment horizontal="right" vertical="center"/>
      <protection locked="0"/>
    </xf>
    <xf numFmtId="176" fontId="46" fillId="0" borderId="1726"/>
    <xf numFmtId="235" fontId="35" fillId="0" borderId="1963">
      <alignment horizontal="center" vertical="center"/>
      <protection locked="0"/>
    </xf>
    <xf numFmtId="4" fontId="27" fillId="19" borderId="1944" applyNumberFormat="0" applyProtection="0">
      <alignment horizontal="left" vertical="center" indent="1"/>
    </xf>
    <xf numFmtId="312" fontId="219" fillId="0" borderId="1922" applyBorder="0">
      <protection locked="0"/>
    </xf>
    <xf numFmtId="233"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1" fontId="3" fillId="1" borderId="1873">
      <protection locked="0"/>
    </xf>
    <xf numFmtId="236" fontId="35" fillId="0" borderId="1903">
      <alignment horizontal="center" vertical="center"/>
      <protection locked="0"/>
    </xf>
    <xf numFmtId="0" fontId="103" fillId="38" borderId="1904"/>
    <xf numFmtId="275" fontId="35" fillId="0" borderId="1906"/>
    <xf numFmtId="0" fontId="85" fillId="0" borderId="1907"/>
    <xf numFmtId="235" fontId="35" fillId="0" borderId="1977">
      <alignment horizontal="center" vertical="center"/>
      <protection locked="0"/>
    </xf>
    <xf numFmtId="0" fontId="85" fillId="0" borderId="1943"/>
    <xf numFmtId="238" fontId="35" fillId="0" borderId="1927">
      <alignment horizontal="right" vertical="center"/>
      <protection locked="0"/>
    </xf>
    <xf numFmtId="0" fontId="95" fillId="0" borderId="1902" applyNumberFormat="0" applyFill="0" applyAlignment="0" applyProtection="0"/>
    <xf numFmtId="0" fontId="85" fillId="0" borderId="1847"/>
    <xf numFmtId="233" fontId="35" fillId="0" borderId="1903">
      <alignment horizontal="center" vertical="center"/>
      <protection locked="0"/>
    </xf>
    <xf numFmtId="234"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75" fontId="35" fillId="0" borderId="1930"/>
    <xf numFmtId="275"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7" fontId="35" fillId="0" borderId="1993">
      <alignment horizontal="center" vertical="center"/>
      <protection locked="0"/>
    </xf>
    <xf numFmtId="324" fontId="3" fillId="23" borderId="1851" applyFill="0" applyBorder="0" applyAlignment="0">
      <alignment horizontal="centerContinuous"/>
    </xf>
    <xf numFmtId="233" fontId="35" fillId="0" borderId="1867">
      <alignment horizontal="right"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10" fontId="156" fillId="6" borderId="1726"/>
    <xf numFmtId="0" fontId="85" fillId="0" borderId="1883"/>
    <xf numFmtId="235" fontId="35" fillId="0" borderId="1903">
      <alignment horizontal="center" vertical="center"/>
      <protection locked="0"/>
    </xf>
    <xf numFmtId="245" fontId="85" fillId="0" borderId="1941"/>
    <xf numFmtId="238" fontId="35" fillId="0" borderId="1963">
      <alignment horizontal="right" vertical="center"/>
      <protection locked="0"/>
    </xf>
    <xf numFmtId="235"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7" fontId="35" fillId="0" borderId="1939">
      <alignment horizontal="center" vertical="center"/>
      <protection locked="0"/>
    </xf>
    <xf numFmtId="234" fontId="35" fillId="0" borderId="1939">
      <alignment horizontal="center" vertical="center"/>
      <protection locked="0"/>
    </xf>
    <xf numFmtId="324" fontId="3" fillId="23" borderId="1923" applyFill="0" applyBorder="0" applyAlignment="0">
      <alignment horizontal="centerContinuous"/>
    </xf>
    <xf numFmtId="237" fontId="35" fillId="0" borderId="1939">
      <alignment horizontal="center" vertical="center"/>
      <protection locked="0"/>
    </xf>
    <xf numFmtId="238"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4" fontId="3" fillId="23" borderId="1839" applyFill="0" applyBorder="0" applyAlignment="0">
      <alignment horizontal="centerContinuous"/>
    </xf>
    <xf numFmtId="236" fontId="35" fillId="0" borderId="1867">
      <alignment horizontal="right" vertical="center"/>
      <protection locked="0"/>
    </xf>
    <xf numFmtId="238" fontId="35" fillId="0" borderId="2006">
      <alignment horizontal="right" vertical="center"/>
      <protection locked="0"/>
    </xf>
    <xf numFmtId="233" fontId="35" fillId="0" borderId="1977">
      <alignment horizontal="right" vertical="center"/>
      <protection locked="0"/>
    </xf>
    <xf numFmtId="233" fontId="35" fillId="0" borderId="1939">
      <alignment horizontal="right" vertical="center"/>
      <protection locked="0"/>
    </xf>
    <xf numFmtId="233" fontId="35" fillId="0" borderId="1977">
      <alignment horizontal="center" vertical="center"/>
      <protection locked="0"/>
    </xf>
    <xf numFmtId="312" fontId="219" fillId="0" borderId="1850" applyBorder="0">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7" fontId="35" fillId="0" borderId="1855">
      <alignment horizontal="center"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1" fontId="3" fillId="1" borderId="1849">
      <protection locked="0"/>
    </xf>
    <xf numFmtId="0" fontId="103" fillId="38" borderId="1856"/>
    <xf numFmtId="312" fontId="219" fillId="0" borderId="1850" applyBorder="0">
      <protection locked="0"/>
    </xf>
    <xf numFmtId="235" fontId="35" fillId="0" borderId="2006">
      <alignment horizontal="right" vertical="center"/>
      <protection locked="0"/>
    </xf>
    <xf numFmtId="233" fontId="35" fillId="0" borderId="1939">
      <alignment horizontal="right" vertical="center"/>
      <protection locked="0"/>
    </xf>
    <xf numFmtId="235" fontId="35" fillId="0" borderId="1950">
      <alignment horizontal="center" vertical="center"/>
      <protection locked="0"/>
    </xf>
    <xf numFmtId="0" fontId="88" fillId="0" borderId="1638"/>
    <xf numFmtId="238" fontId="35" fillId="0" borderId="1879">
      <alignment horizontal="right" vertical="center"/>
      <protection locked="0"/>
    </xf>
    <xf numFmtId="235" fontId="35" fillId="0" borderId="1879">
      <alignment horizontal="right" vertical="center"/>
      <protection locked="0"/>
    </xf>
    <xf numFmtId="237"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0" fontId="103" fillId="38" borderId="1856"/>
    <xf numFmtId="245" fontId="85" fillId="0" borderId="1857"/>
    <xf numFmtId="275" fontId="35" fillId="0" borderId="1882"/>
    <xf numFmtId="4" fontId="27" fillId="19" borderId="1998" applyNumberFormat="0" applyProtection="0">
      <alignment horizontal="left" vertical="center" indent="1"/>
    </xf>
    <xf numFmtId="312" fontId="219" fillId="0" borderId="1970" applyBorder="0">
      <protection locked="0"/>
    </xf>
    <xf numFmtId="275" fontId="35" fillId="0" borderId="1858"/>
    <xf numFmtId="233" fontId="35" fillId="0" borderId="1950">
      <alignment horizontal="center" vertical="center"/>
      <protection locked="0"/>
    </xf>
    <xf numFmtId="234" fontId="35" fillId="0" borderId="1939">
      <alignment horizontal="center" vertical="center"/>
      <protection locked="0"/>
    </xf>
    <xf numFmtId="275" fontId="35" fillId="0" borderId="1980"/>
    <xf numFmtId="312" fontId="219" fillId="0" borderId="1934" applyBorder="0">
      <protection locked="0"/>
    </xf>
    <xf numFmtId="0" fontId="147" fillId="10" borderId="1726">
      <alignment horizontal="right"/>
    </xf>
    <xf numFmtId="236" fontId="35" fillId="0" borderId="1927">
      <alignment horizontal="right" vertical="center"/>
      <protection locked="0"/>
    </xf>
    <xf numFmtId="236" fontId="35" fillId="0" borderId="1939">
      <alignment horizontal="right" vertical="center"/>
      <protection locked="0"/>
    </xf>
    <xf numFmtId="234" fontId="35" fillId="0" borderId="1879">
      <alignment horizontal="center" vertical="center"/>
      <protection locked="0"/>
    </xf>
    <xf numFmtId="236" fontId="35" fillId="0" borderId="1903">
      <alignment horizontal="right" vertical="center"/>
      <protection locked="0"/>
    </xf>
    <xf numFmtId="8" fontId="141" fillId="0" borderId="1981">
      <protection locked="0"/>
    </xf>
    <xf numFmtId="0" fontId="95" fillId="0" borderId="1902" applyNumberFormat="0" applyFill="0" applyAlignment="0" applyProtection="0"/>
    <xf numFmtId="237" fontId="35" fillId="0" borderId="1916">
      <alignment horizontal="right" vertical="center"/>
      <protection locked="0"/>
    </xf>
    <xf numFmtId="0" fontId="35" fillId="0" borderId="1867">
      <alignment vertical="center"/>
      <protection locked="0"/>
    </xf>
    <xf numFmtId="233" fontId="35" fillId="0" borderId="1867">
      <alignment horizontal="center" vertical="center"/>
      <protection locked="0"/>
    </xf>
    <xf numFmtId="237" fontId="35" fillId="0" borderId="1867">
      <alignment horizontal="right" vertical="center"/>
      <protection locked="0"/>
    </xf>
    <xf numFmtId="4" fontId="27" fillId="19" borderId="1884" applyNumberFormat="0" applyProtection="0">
      <alignment horizontal="left" vertical="center" indent="1"/>
    </xf>
    <xf numFmtId="312" fontId="219" fillId="0" borderId="1838" applyBorder="0">
      <protection locked="0"/>
    </xf>
    <xf numFmtId="233" fontId="35" fillId="0" borderId="1879">
      <alignment horizontal="center" vertical="center"/>
      <protection locked="0"/>
    </xf>
    <xf numFmtId="237" fontId="35" fillId="0" borderId="1867">
      <alignment horizontal="center" vertical="center"/>
      <protection locked="0"/>
    </xf>
    <xf numFmtId="238" fontId="35" fillId="0" borderId="1993">
      <alignment horizontal="right" vertical="center"/>
      <protection locked="0"/>
    </xf>
    <xf numFmtId="203" fontId="115" fillId="18" borderId="1733">
      <alignment horizontal="right"/>
      <protection hidden="1"/>
    </xf>
    <xf numFmtId="1" fontId="3" fillId="1" borderId="1501">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275"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2" fontId="219" fillId="0" borderId="1922" applyBorder="0">
      <protection locked="0"/>
    </xf>
    <xf numFmtId="312" fontId="219" fillId="0" borderId="1838" applyBorder="0">
      <protection locked="0"/>
    </xf>
    <xf numFmtId="241" fontId="26" fillId="0" borderId="1925" applyFill="0"/>
    <xf numFmtId="15" fontId="35" fillId="0" borderId="1977">
      <alignment horizontal="center" vertical="center"/>
      <protection locked="0"/>
    </xf>
    <xf numFmtId="233" fontId="35" fillId="0" borderId="1879">
      <alignment horizontal="right" vertical="center"/>
      <protection locked="0"/>
    </xf>
    <xf numFmtId="237" fontId="35" fillId="0" borderId="1855">
      <alignment horizontal="center" vertical="center"/>
      <protection locked="0"/>
    </xf>
    <xf numFmtId="238" fontId="35" fillId="0" borderId="1855">
      <alignment horizontal="right" vertical="center"/>
      <protection locked="0"/>
    </xf>
    <xf numFmtId="235" fontId="35" fillId="0" borderId="1855">
      <alignment horizontal="right" vertical="center"/>
      <protection locked="0"/>
    </xf>
    <xf numFmtId="245" fontId="85" fillId="0" borderId="1881"/>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0" fontId="85" fillId="0" borderId="1954"/>
    <xf numFmtId="324" fontId="3" fillId="23" borderId="1946" applyFill="0" applyBorder="0" applyAlignment="0">
      <alignment horizontal="centerContinuous"/>
    </xf>
    <xf numFmtId="275" fontId="35" fillId="0" borderId="1980"/>
    <xf numFmtId="275" fontId="35" fillId="0" borderId="1858"/>
    <xf numFmtId="272" fontId="115" fillId="18" borderId="1975">
      <alignment horizontal="right"/>
    </xf>
    <xf numFmtId="4" fontId="27" fillId="19" borderId="1944" applyNumberFormat="0" applyProtection="0">
      <alignment horizontal="left" vertical="center" indent="1"/>
    </xf>
    <xf numFmtId="236" fontId="35" fillId="0" borderId="1903">
      <alignment horizontal="right" vertical="center"/>
      <protection locked="0"/>
    </xf>
    <xf numFmtId="4" fontId="27" fillId="19" borderId="1932" applyNumberFormat="0" applyProtection="0">
      <alignment horizontal="left" vertical="center" indent="1"/>
    </xf>
    <xf numFmtId="233" fontId="35" fillId="0" borderId="1927">
      <alignment horizontal="right" vertical="center"/>
      <protection locked="0"/>
    </xf>
    <xf numFmtId="245" fontId="85" fillId="0" borderId="1857"/>
    <xf numFmtId="0" fontId="85" fillId="0" borderId="1859"/>
    <xf numFmtId="236"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2" fontId="219" fillId="0" borderId="1850" applyBorder="0">
      <protection locked="0"/>
    </xf>
    <xf numFmtId="235" fontId="35" fillId="0" borderId="1879">
      <alignment horizontal="right" vertical="center"/>
      <protection locked="0"/>
    </xf>
    <xf numFmtId="245" fontId="85" fillId="0" borderId="1881"/>
    <xf numFmtId="234" fontId="35" fillId="0" borderId="1977">
      <alignment horizontal="center" vertical="center"/>
      <protection locked="0"/>
    </xf>
    <xf numFmtId="10" fontId="3" fillId="64" borderId="1726" applyNumberFormat="0" applyBorder="0" applyAlignment="0" applyProtection="0"/>
    <xf numFmtId="234" fontId="35" fillId="0" borderId="1867">
      <alignment horizontal="center" vertical="center"/>
      <protection locked="0"/>
    </xf>
    <xf numFmtId="237"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5"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75"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5" fontId="85" fillId="0" borderId="1881"/>
    <xf numFmtId="312" fontId="219" fillId="0" borderId="1838" applyBorder="0">
      <protection locked="0"/>
    </xf>
    <xf numFmtId="4" fontId="27" fillId="19" borderId="1848" applyNumberFormat="0" applyProtection="0">
      <alignment horizontal="left" vertical="center" indent="1"/>
    </xf>
    <xf numFmtId="235" fontId="35" fillId="0" borderId="1950">
      <alignment horizontal="right" vertical="center"/>
      <protection locked="0"/>
    </xf>
    <xf numFmtId="245" fontId="85" fillId="0" borderId="1965"/>
    <xf numFmtId="0" fontId="91" fillId="0" borderId="1733" applyNumberFormat="0" applyFill="0" applyBorder="0" applyAlignment="0" applyProtection="0"/>
    <xf numFmtId="236" fontId="35" fillId="0" borderId="1963">
      <alignment horizontal="center" vertical="center"/>
      <protection locked="0"/>
    </xf>
    <xf numFmtId="233" fontId="35" fillId="0" borderId="1855">
      <alignment horizontal="right" vertical="center"/>
      <protection locked="0"/>
    </xf>
    <xf numFmtId="236"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5" fontId="85" fillId="0" borderId="1995"/>
    <xf numFmtId="238" fontId="35" fillId="0" borderId="1993">
      <alignment horizontal="right" vertical="center"/>
      <protection locked="0"/>
    </xf>
    <xf numFmtId="0" fontId="103" fillId="38" borderId="1994"/>
    <xf numFmtId="236" fontId="35" fillId="0" borderId="1950">
      <alignment horizontal="center" vertical="center"/>
      <protection locked="0"/>
    </xf>
    <xf numFmtId="275" fontId="35" fillId="0" borderId="1846"/>
    <xf numFmtId="237" fontId="35" fillId="0" borderId="1927">
      <alignment horizontal="right" vertical="center"/>
      <protection locked="0"/>
    </xf>
    <xf numFmtId="236" fontId="35" fillId="0" borderId="1927">
      <alignment horizontal="right" vertical="center"/>
      <protection locked="0"/>
    </xf>
    <xf numFmtId="0" fontId="85" fillId="0" borderId="1847"/>
    <xf numFmtId="15" fontId="35" fillId="0" borderId="1903">
      <alignment horizontal="center" vertical="center"/>
      <protection locked="0"/>
    </xf>
    <xf numFmtId="237" fontId="35" fillId="0" borderId="1903">
      <alignment horizontal="right" vertical="center"/>
      <protection locked="0"/>
    </xf>
    <xf numFmtId="0" fontId="148" fillId="0" borderId="1852" applyNumberFormat="0" applyAlignment="0" applyProtection="0">
      <alignment horizontal="left" vertical="center"/>
    </xf>
    <xf numFmtId="237" fontId="35" fillId="0" borderId="1977">
      <alignment horizontal="center" vertical="center"/>
      <protection locked="0"/>
    </xf>
    <xf numFmtId="235" fontId="35" fillId="0" borderId="1963">
      <alignment horizontal="right" vertical="center"/>
      <protection locked="0"/>
    </xf>
    <xf numFmtId="176" fontId="43" fillId="0" borderId="1726" applyBorder="0"/>
    <xf numFmtId="0" fontId="95" fillId="0" borderId="1938" applyNumberFormat="0" applyFill="0" applyAlignment="0" applyProtection="0"/>
    <xf numFmtId="233" fontId="35" fillId="0" borderId="1939">
      <alignment horizontal="center" vertical="center"/>
      <protection locked="0"/>
    </xf>
    <xf numFmtId="275" fontId="35" fillId="0" borderId="1882"/>
    <xf numFmtId="233" fontId="35" fillId="0" borderId="1879">
      <alignment horizontal="center" vertical="center"/>
      <protection locked="0"/>
    </xf>
    <xf numFmtId="236" fontId="35" fillId="0" borderId="1879">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855">
      <alignment horizontal="right" vertical="center"/>
      <protection locked="0"/>
    </xf>
    <xf numFmtId="234" fontId="35" fillId="0" borderId="1855">
      <alignment horizontal="right" vertical="center"/>
      <protection locked="0"/>
    </xf>
    <xf numFmtId="236" fontId="35" fillId="0" borderId="1855">
      <alignment horizontal="right" vertical="center"/>
      <protection locked="0"/>
    </xf>
    <xf numFmtId="241" fontId="26" fillId="0" borderId="1877" applyFill="0"/>
    <xf numFmtId="237" fontId="35" fillId="0" borderId="1950">
      <alignment horizontal="center" vertical="center"/>
      <protection locked="0"/>
    </xf>
    <xf numFmtId="275" fontId="35" fillId="0" borderId="1930"/>
    <xf numFmtId="0" fontId="35" fillId="0" borderId="1726" applyFill="0">
      <alignment horizontal="center" vertical="center"/>
    </xf>
    <xf numFmtId="15" fontId="35" fillId="0" borderId="1950">
      <alignment horizontal="center" vertical="center"/>
      <protection locked="0"/>
    </xf>
    <xf numFmtId="238"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3" fontId="35" fillId="0" borderId="1939">
      <alignment horizontal="right" vertical="center"/>
      <protection locked="0"/>
    </xf>
    <xf numFmtId="275" fontId="35" fillId="0" borderId="1870"/>
    <xf numFmtId="4" fontId="27" fillId="19" borderId="1848" applyNumberFormat="0" applyProtection="0">
      <alignment horizontal="left" vertical="center" indent="1"/>
    </xf>
    <xf numFmtId="234" fontId="35" fillId="0" borderId="1867">
      <alignment horizontal="center" vertical="center"/>
      <protection locked="0"/>
    </xf>
    <xf numFmtId="0" fontId="85" fillId="0" borderId="1871"/>
    <xf numFmtId="312" fontId="219" fillId="0" borderId="1838" applyBorder="0">
      <protection locked="0"/>
    </xf>
    <xf numFmtId="233" fontId="35" fillId="0" borderId="1977">
      <alignment horizontal="right" vertical="center"/>
      <protection locked="0"/>
    </xf>
    <xf numFmtId="245" fontId="85" fillId="0" borderId="1845"/>
    <xf numFmtId="312" fontId="219" fillId="0" borderId="1898" applyBorder="0">
      <protection locked="0"/>
    </xf>
    <xf numFmtId="4" fontId="27" fillId="19" borderId="1848" applyNumberFormat="0" applyProtection="0">
      <alignment horizontal="left" vertical="center" indent="1"/>
    </xf>
    <xf numFmtId="233" fontId="35" fillId="0" borderId="1963">
      <alignment horizontal="right" vertical="center"/>
      <protection locked="0"/>
    </xf>
    <xf numFmtId="238"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4" fontId="35" fillId="0" borderId="1891">
      <alignment horizontal="center" vertical="center"/>
      <protection locked="0"/>
    </xf>
    <xf numFmtId="234" fontId="35" fillId="0" borderId="1879">
      <alignment horizontal="right" vertical="center"/>
      <protection locked="0"/>
    </xf>
    <xf numFmtId="168" fontId="3" fillId="8" borderId="1726" applyNumberFormat="0" applyFont="0" applyBorder="0" applyAlignment="0" applyProtection="0"/>
    <xf numFmtId="333" fontId="35" fillId="0" borderId="1726" applyFill="0">
      <alignment horizontal="center" vertical="center"/>
    </xf>
    <xf numFmtId="275" fontId="35" fillId="0" borderId="1953"/>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1" fontId="26" fillId="0" borderId="1841" applyFill="0"/>
    <xf numFmtId="275" fontId="35" fillId="0" borderId="1846"/>
    <xf numFmtId="0" fontId="59" fillId="74" borderId="1753">
      <alignment horizontal="left" vertical="center" wrapText="1"/>
    </xf>
    <xf numFmtId="245" fontId="85" fillId="0" borderId="1905"/>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0" fontId="147" fillId="10" borderId="1726">
      <alignment horizontal="right"/>
    </xf>
    <xf numFmtId="233" fontId="35" fillId="0" borderId="1963">
      <alignment horizontal="right" vertical="center"/>
      <protection locked="0"/>
    </xf>
    <xf numFmtId="0" fontId="95" fillId="0" borderId="1854" applyNumberFormat="0" applyFill="0" applyAlignment="0" applyProtection="0"/>
    <xf numFmtId="312" fontId="219" fillId="0" borderId="1934" applyBorder="0">
      <protection locked="0"/>
    </xf>
    <xf numFmtId="238" fontId="35" fillId="0" borderId="1939">
      <alignment horizontal="right" vertical="center"/>
      <protection locked="0"/>
    </xf>
    <xf numFmtId="235" fontId="35" fillId="0" borderId="1939">
      <alignment horizontal="right" vertical="center"/>
      <protection locked="0"/>
    </xf>
    <xf numFmtId="235" fontId="35" fillId="0" borderId="1867">
      <alignment horizontal="center" vertical="center"/>
      <protection locked="0"/>
    </xf>
    <xf numFmtId="0" fontId="35" fillId="0" borderId="1867">
      <alignment vertical="center"/>
      <protection locked="0"/>
    </xf>
    <xf numFmtId="245" fontId="85" fillId="0" borderId="1869"/>
    <xf numFmtId="0" fontId="92" fillId="0" borderId="1726" applyFill="0">
      <alignment horizontal="center" vertical="center"/>
    </xf>
    <xf numFmtId="333" fontId="35" fillId="0" borderId="1726" applyFill="0">
      <alignment horizontal="center" vertical="center"/>
    </xf>
    <xf numFmtId="49" fontId="253" fillId="47" borderId="1726">
      <alignment horizontal="center"/>
    </xf>
    <xf numFmtId="176" fontId="43" fillId="0" borderId="1726" applyBorder="0"/>
    <xf numFmtId="234" fontId="35" fillId="0" borderId="1903">
      <alignment horizontal="center" vertical="center"/>
      <protection locked="0"/>
    </xf>
    <xf numFmtId="4" fontId="27" fillId="19" borderId="1884" applyNumberFormat="0" applyProtection="0">
      <alignment horizontal="left" vertical="center" indent="1"/>
    </xf>
    <xf numFmtId="237" fontId="35" fillId="0" borderId="1939">
      <alignment horizontal="right" vertical="center"/>
      <protection locked="0"/>
    </xf>
    <xf numFmtId="271" fontId="115" fillId="46" borderId="1733">
      <protection hidden="1"/>
    </xf>
    <xf numFmtId="8" fontId="141" fillId="0" borderId="1741">
      <protection locked="0"/>
    </xf>
    <xf numFmtId="275" fontId="35" fillId="0" borderId="1858"/>
    <xf numFmtId="4" fontId="27" fillId="19" borderId="1848" applyNumberFormat="0" applyProtection="0">
      <alignment horizontal="left" vertical="center" indent="1"/>
    </xf>
    <xf numFmtId="233" fontId="35" fillId="0" borderId="1916">
      <alignment horizontal="right" vertical="center"/>
      <protection locked="0"/>
    </xf>
    <xf numFmtId="245" fontId="85" fillId="0" borderId="1929"/>
    <xf numFmtId="235" fontId="35" fillId="0" borderId="1950">
      <alignment horizontal="right" vertical="center"/>
      <protection locked="0"/>
    </xf>
    <xf numFmtId="234" fontId="35" fillId="0" borderId="1977">
      <alignment horizontal="right" vertical="center"/>
      <protection locked="0"/>
    </xf>
    <xf numFmtId="0" fontId="18" fillId="0" borderId="1733" applyNumberFormat="0" applyFill="0" applyBorder="0" applyAlignment="0" applyProtection="0"/>
    <xf numFmtId="237" fontId="35" fillId="0" borderId="1963">
      <alignment horizontal="right" vertical="center"/>
      <protection locked="0"/>
    </xf>
    <xf numFmtId="0" fontId="85" fillId="0" borderId="1871"/>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235" fontId="35" fillId="0" borderId="1891">
      <alignment horizontal="right" vertical="center"/>
      <protection locked="0"/>
    </xf>
    <xf numFmtId="0" fontId="103" fillId="38" borderId="1844"/>
    <xf numFmtId="275" fontId="35" fillId="0" borderId="1846"/>
    <xf numFmtId="236" fontId="35" fillId="0" borderId="1939">
      <alignment horizontal="center" vertical="center"/>
      <protection locked="0"/>
    </xf>
    <xf numFmtId="0" fontId="103" fillId="38" borderId="1940"/>
    <xf numFmtId="0" fontId="85" fillId="0" borderId="1847"/>
    <xf numFmtId="233" fontId="35" fillId="0" borderId="1977">
      <alignment horizontal="center" vertical="center"/>
      <protection locked="0"/>
    </xf>
    <xf numFmtId="324" fontId="3" fillId="23" borderId="1839" applyFill="0" applyBorder="0" applyAlignment="0">
      <alignment horizontal="centerContinuous"/>
    </xf>
    <xf numFmtId="312" fontId="219" fillId="0" borderId="1838" applyBorder="0">
      <protection locked="0"/>
    </xf>
    <xf numFmtId="237" fontId="35" fillId="0" borderId="1903">
      <alignment horizontal="center" vertical="center"/>
      <protection locked="0"/>
    </xf>
    <xf numFmtId="310"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5" fontId="85" fillId="0" borderId="1918"/>
    <xf numFmtId="236" fontId="35" fillId="0" borderId="1916">
      <alignment horizontal="right" vertical="center"/>
      <protection locked="0"/>
    </xf>
    <xf numFmtId="245" fontId="85" fillId="0" borderId="1979"/>
    <xf numFmtId="237" fontId="35" fillId="0" borderId="1963">
      <alignment horizontal="right" vertical="center"/>
      <protection locked="0"/>
    </xf>
    <xf numFmtId="4" fontId="27" fillId="19" borderId="1860" applyNumberFormat="0" applyProtection="0">
      <alignment horizontal="left" vertical="center" indent="1"/>
    </xf>
    <xf numFmtId="233" fontId="35" fillId="0" borderId="1855">
      <alignment horizontal="center" vertical="center"/>
      <protection locked="0"/>
    </xf>
    <xf numFmtId="312" fontId="219" fillId="0" borderId="1850" applyBorder="0">
      <protection locked="0"/>
    </xf>
    <xf numFmtId="234" fontId="35" fillId="0" borderId="1855">
      <alignment horizontal="right" vertical="center"/>
      <protection locked="0"/>
    </xf>
    <xf numFmtId="0" fontId="148" fillId="0" borderId="1876" applyNumberFormat="0" applyAlignment="0" applyProtection="0">
      <alignment horizontal="left" vertical="center"/>
    </xf>
    <xf numFmtId="272" fontId="115" fillId="18" borderId="1975">
      <alignment horizontal="right"/>
    </xf>
    <xf numFmtId="237" fontId="35" fillId="0" borderId="1939">
      <alignment horizontal="right" vertical="center"/>
      <protection locked="0"/>
    </xf>
    <xf numFmtId="234" fontId="35" fillId="0" borderId="1927">
      <alignment horizontal="right" vertical="center"/>
      <protection locked="0"/>
    </xf>
    <xf numFmtId="4" fontId="27" fillId="19" borderId="1848" applyNumberFormat="0" applyProtection="0">
      <alignment horizontal="left" vertical="center" indent="1"/>
    </xf>
    <xf numFmtId="235" fontId="35" fillId="0" borderId="1963">
      <alignment horizontal="center" vertical="center"/>
      <protection locked="0"/>
    </xf>
    <xf numFmtId="0" fontId="35" fillId="0" borderId="1939">
      <alignment vertical="center"/>
      <protection locked="0"/>
    </xf>
    <xf numFmtId="312" fontId="219" fillId="0" borderId="2000" applyBorder="0">
      <protection locked="0"/>
    </xf>
    <xf numFmtId="234" fontId="35" fillId="0" borderId="1963">
      <alignment horizontal="center" vertical="center"/>
      <protection locked="0"/>
    </xf>
    <xf numFmtId="235" fontId="35" fillId="0" borderId="1867">
      <alignment horizontal="center" vertical="center"/>
      <protection locked="0"/>
    </xf>
    <xf numFmtId="8" fontId="141" fillId="0" borderId="1741">
      <protection locked="0"/>
    </xf>
    <xf numFmtId="312" fontId="219" fillId="0" borderId="1958" applyBorder="0">
      <protection locked="0"/>
    </xf>
    <xf numFmtId="176" fontId="46" fillId="0" borderId="1726"/>
    <xf numFmtId="172" fontId="55" fillId="9" borderId="1726">
      <alignment horizontal="right"/>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1" fontId="3" fillId="1" borderId="1969">
      <protection locked="0"/>
    </xf>
    <xf numFmtId="275" fontId="35" fillId="0" borderId="1858"/>
    <xf numFmtId="234"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2" fontId="219" fillId="0" borderId="1838" applyBorder="0">
      <protection locked="0"/>
    </xf>
    <xf numFmtId="0" fontId="35" fillId="0" borderId="1975" applyNumberFormat="0" applyFill="0" applyAlignment="0" applyProtection="0"/>
    <xf numFmtId="233" fontId="35" fillId="0" borderId="1879">
      <alignment horizontal="right" vertical="center"/>
      <protection locked="0"/>
    </xf>
    <xf numFmtId="312" fontId="219" fillId="0" borderId="1874" applyBorder="0">
      <protection locked="0"/>
    </xf>
    <xf numFmtId="233" fontId="35" fillId="0" borderId="1939">
      <alignment horizontal="center" vertical="center"/>
      <protection locked="0"/>
    </xf>
    <xf numFmtId="0" fontId="148" fillId="0" borderId="1900" applyNumberFormat="0" applyAlignment="0" applyProtection="0">
      <alignment horizontal="left" vertical="center"/>
    </xf>
    <xf numFmtId="235" fontId="35" fillId="0" borderId="1867">
      <alignment horizontal="right" vertical="center"/>
      <protection locked="0"/>
    </xf>
    <xf numFmtId="234" fontId="35" fillId="0" borderId="1891">
      <alignment horizontal="center" vertical="center"/>
      <protection locked="0"/>
    </xf>
    <xf numFmtId="245" fontId="85" fillId="0" borderId="1965"/>
    <xf numFmtId="312"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4" fontId="35" fillId="0" borderId="1903">
      <alignment horizontal="right" vertical="center"/>
      <protection locked="0"/>
    </xf>
    <xf numFmtId="238"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5" fontId="35" fillId="0" borderId="1879">
      <alignment horizontal="center" vertical="center"/>
      <protection locked="0"/>
    </xf>
    <xf numFmtId="0" fontId="85" fillId="0" borderId="1859"/>
    <xf numFmtId="245" fontId="85" fillId="0" borderId="1929"/>
    <xf numFmtId="235" fontId="35" fillId="0" borderId="1939">
      <alignment horizontal="center" vertical="center"/>
      <protection locked="0"/>
    </xf>
    <xf numFmtId="234" fontId="35" fillId="0" borderId="1977">
      <alignment horizontal="right" vertical="center"/>
      <protection locked="0"/>
    </xf>
    <xf numFmtId="235" fontId="35" fillId="0" borderId="1939">
      <alignment horizontal="right" vertical="center"/>
      <protection locked="0"/>
    </xf>
    <xf numFmtId="0" fontId="85" fillId="0" borderId="1943"/>
    <xf numFmtId="237"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3" fontId="35" fillId="0" borderId="1867">
      <alignment horizontal="center" vertical="center"/>
      <protection locked="0"/>
    </xf>
    <xf numFmtId="236" fontId="35" fillId="0" borderId="1867">
      <alignment horizontal="center" vertical="center"/>
      <protection locked="0"/>
    </xf>
    <xf numFmtId="238" fontId="35" fillId="0" borderId="1867">
      <alignment horizontal="right" vertical="center"/>
      <protection locked="0"/>
    </xf>
    <xf numFmtId="237" fontId="35" fillId="0" borderId="1867">
      <alignment horizontal="right" vertical="center"/>
      <protection locked="0"/>
    </xf>
    <xf numFmtId="0" fontId="103" fillId="38" borderId="1868"/>
    <xf numFmtId="236" fontId="35" fillId="0" borderId="1939">
      <alignment horizontal="center" vertical="center"/>
      <protection locked="0"/>
    </xf>
    <xf numFmtId="0" fontId="95" fillId="0" borderId="1938" applyNumberFormat="0" applyFill="0" applyAlignment="0" applyProtection="0"/>
    <xf numFmtId="237" fontId="35" fillId="0" borderId="1939">
      <alignment horizontal="center" vertical="center"/>
      <protection locked="0"/>
    </xf>
    <xf numFmtId="233" fontId="35" fillId="0" borderId="1891">
      <alignment horizontal="center" vertical="center"/>
      <protection locked="0"/>
    </xf>
    <xf numFmtId="238" fontId="35" fillId="0" borderId="1891">
      <alignment horizontal="right" vertical="center"/>
      <protection locked="0"/>
    </xf>
    <xf numFmtId="237" fontId="35" fillId="0" borderId="1891">
      <alignment horizontal="right" vertical="center"/>
      <protection locked="0"/>
    </xf>
    <xf numFmtId="241" fontId="26" fillId="0" borderId="1865" applyFill="0"/>
    <xf numFmtId="310" fontId="156" fillId="6" borderId="1987"/>
    <xf numFmtId="0" fontId="148" fillId="0" borderId="1990" applyNumberFormat="0" applyAlignment="0" applyProtection="0">
      <alignment horizontal="left" vertical="center"/>
    </xf>
    <xf numFmtId="1" fontId="3" fillId="1" borderId="1933">
      <protection locked="0"/>
    </xf>
    <xf numFmtId="237" fontId="35" fillId="0" borderId="1963">
      <alignment horizontal="center" vertical="center"/>
      <protection locked="0"/>
    </xf>
    <xf numFmtId="233" fontId="35" fillId="0" borderId="1993">
      <alignment horizontal="center" vertical="center"/>
      <protection locked="0"/>
    </xf>
    <xf numFmtId="234"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70" fontId="115" fillId="45" borderId="1733">
      <protection hidden="1"/>
    </xf>
    <xf numFmtId="203" fontId="115" fillId="18" borderId="1733">
      <alignment horizontal="right"/>
      <protection hidden="1"/>
    </xf>
    <xf numFmtId="0" fontId="95" fillId="0" borderId="1949" applyNumberFormat="0" applyFill="0" applyAlignment="0" applyProtection="0"/>
    <xf numFmtId="241"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6" fontId="35" fillId="0" borderId="1977">
      <alignment horizontal="right" vertical="center"/>
      <protection locked="0"/>
    </xf>
    <xf numFmtId="235" fontId="35" fillId="0" borderId="1977">
      <alignment horizontal="center"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324" fontId="3" fillId="23" borderId="1971" applyFill="0" applyBorder="0" applyAlignment="0">
      <alignment horizontal="centerContinuous"/>
    </xf>
    <xf numFmtId="275" fontId="35" fillId="0" borderId="1858"/>
    <xf numFmtId="186"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2" fontId="219" fillId="0" borderId="1850" applyBorder="0">
      <protection locked="0"/>
    </xf>
    <xf numFmtId="235" fontId="35" fillId="0" borderId="2006">
      <alignment horizontal="center" vertical="center"/>
      <protection locked="0"/>
    </xf>
    <xf numFmtId="236" fontId="35" fillId="0" borderId="1903">
      <alignment horizontal="center" vertical="center"/>
      <protection locked="0"/>
    </xf>
    <xf numFmtId="0" fontId="35" fillId="0" borderId="1903">
      <alignment vertical="center"/>
      <protection locked="0"/>
    </xf>
    <xf numFmtId="238" fontId="35" fillId="0" borderId="1903">
      <alignment horizontal="right" vertical="center"/>
      <protection locked="0"/>
    </xf>
    <xf numFmtId="235"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36" fontId="35" fillId="0" borderId="1950">
      <alignment horizontal="right" vertical="center"/>
      <protection locked="0"/>
    </xf>
    <xf numFmtId="238" fontId="35" fillId="0" borderId="1993">
      <alignment horizontal="right" vertical="center"/>
      <protection locked="0"/>
    </xf>
    <xf numFmtId="312" fontId="219" fillId="0" borderId="1862" applyBorder="0">
      <protection locked="0"/>
    </xf>
    <xf numFmtId="237" fontId="35" fillId="0" borderId="1916">
      <alignment horizontal="center" vertical="center"/>
      <protection locked="0"/>
    </xf>
    <xf numFmtId="234"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75" fontId="35" fillId="0" borderId="1966"/>
    <xf numFmtId="4" fontId="27" fillId="19" borderId="1872" applyNumberFormat="0" applyProtection="0">
      <alignment horizontal="left" vertical="center" indent="1"/>
    </xf>
    <xf numFmtId="233" fontId="35" fillId="0" borderId="1993">
      <alignment horizontal="right" vertical="center"/>
      <protection locked="0"/>
    </xf>
    <xf numFmtId="233" fontId="35" fillId="0" borderId="1993">
      <alignment horizontal="right" vertical="center"/>
      <protection locked="0"/>
    </xf>
    <xf numFmtId="235" fontId="35" fillId="0" borderId="1939">
      <alignment horizontal="right" vertical="center"/>
      <protection locked="0"/>
    </xf>
    <xf numFmtId="0" fontId="95" fillId="0" borderId="1890" applyNumberFormat="0" applyFill="0" applyAlignment="0" applyProtection="0"/>
    <xf numFmtId="237" fontId="35" fillId="0" borderId="1939">
      <alignment horizontal="right" vertical="center"/>
      <protection locked="0"/>
    </xf>
    <xf numFmtId="236" fontId="35" fillId="0" borderId="1939">
      <alignment horizontal="right" vertical="center"/>
      <protection locked="0"/>
    </xf>
    <xf numFmtId="237" fontId="35" fillId="0" borderId="1903">
      <alignment horizontal="right" vertical="center"/>
      <protection locked="0"/>
    </xf>
    <xf numFmtId="0" fontId="103" fillId="38" borderId="1904"/>
    <xf numFmtId="0" fontId="95" fillId="0" borderId="1866" applyNumberFormat="0" applyFill="0" applyAlignment="0" applyProtection="0"/>
    <xf numFmtId="233" fontId="35" fillId="0" borderId="1867">
      <alignment horizontal="center" vertical="center"/>
      <protection locked="0"/>
    </xf>
    <xf numFmtId="15"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237" fontId="35" fillId="0" borderId="1867">
      <alignment horizontal="center" vertical="center"/>
      <protection locked="0"/>
    </xf>
    <xf numFmtId="0" fontId="35" fillId="0" borderId="1867">
      <alignment vertical="center"/>
      <protection locked="0"/>
    </xf>
    <xf numFmtId="233" fontId="35" fillId="0" borderId="1867">
      <alignment horizontal="right" vertical="center"/>
      <protection locked="0"/>
    </xf>
    <xf numFmtId="238"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237" fontId="35" fillId="0" borderId="1867">
      <alignment horizontal="right" vertical="center"/>
      <protection locked="0"/>
    </xf>
    <xf numFmtId="0" fontId="103" fillId="38" borderId="1868"/>
    <xf numFmtId="235" fontId="35" fillId="0" borderId="1939">
      <alignment horizontal="center" vertical="center"/>
      <protection locked="0"/>
    </xf>
    <xf numFmtId="245" fontId="85" fillId="0" borderId="1893"/>
    <xf numFmtId="275" fontId="35" fillId="0" borderId="1870"/>
    <xf numFmtId="238" fontId="35" fillId="0" borderId="1963">
      <alignment horizontal="right" vertical="center"/>
      <protection locked="0"/>
    </xf>
    <xf numFmtId="0" fontId="85" fillId="0" borderId="1871"/>
    <xf numFmtId="312" fontId="219" fillId="0" borderId="1862" applyBorder="0">
      <protection locked="0"/>
    </xf>
    <xf numFmtId="0" fontId="35" fillId="0" borderId="1726" applyFill="0">
      <alignment horizontal="center" vertical="center"/>
    </xf>
    <xf numFmtId="233" fontId="35" fillId="0" borderId="2006">
      <alignment horizontal="right" vertical="center"/>
      <protection locked="0"/>
    </xf>
    <xf numFmtId="238"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5" fontId="35" fillId="0" borderId="1942"/>
    <xf numFmtId="4" fontId="27" fillId="19" borderId="1985" applyNumberFormat="0" applyProtection="0">
      <alignment horizontal="left" vertical="center" indent="1"/>
    </xf>
    <xf numFmtId="312"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6"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5" fontId="85" fillId="0" borderId="2008"/>
    <xf numFmtId="0" fontId="103" fillId="38" borderId="2007"/>
    <xf numFmtId="0" fontId="95" fillId="0" borderId="1878" applyNumberFormat="0" applyFill="0" applyAlignment="0" applyProtection="0"/>
    <xf numFmtId="233" fontId="35" fillId="0" borderId="1879">
      <alignment horizontal="center" vertical="center"/>
      <protection locked="0"/>
    </xf>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10" fillId="43" borderId="1726" applyNumberFormat="0" applyFont="0" applyAlignment="0" applyProtection="0"/>
    <xf numFmtId="275" fontId="35" fillId="0" borderId="1882"/>
    <xf numFmtId="0" fontId="85" fillId="0" borderId="1883"/>
    <xf numFmtId="0" fontId="148" fillId="0" borderId="1876" applyNumberFormat="0" applyAlignment="0" applyProtection="0">
      <alignment horizontal="left" vertical="center"/>
    </xf>
    <xf numFmtId="324" fontId="3" fillId="23" borderId="1875" applyFill="0" applyBorder="0" applyAlignment="0">
      <alignment horizontal="centerContinuous"/>
    </xf>
    <xf numFmtId="312" fontId="219" fillId="0" borderId="1874" applyBorder="0">
      <protection locked="0"/>
    </xf>
    <xf numFmtId="236" fontId="35" fillId="0" borderId="1963">
      <alignment horizontal="center" vertical="center"/>
      <protection locked="0"/>
    </xf>
    <xf numFmtId="0" fontId="148" fillId="0" borderId="1936" applyNumberFormat="0" applyAlignment="0" applyProtection="0">
      <alignment horizontal="left" vertical="center"/>
    </xf>
    <xf numFmtId="237" fontId="35" fillId="0" borderId="1950">
      <alignment horizontal="right" vertical="center"/>
      <protection locked="0"/>
    </xf>
    <xf numFmtId="15" fontId="35" fillId="0" borderId="2006">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45" fontId="85" fillId="0" borderId="1893"/>
    <xf numFmtId="241" fontId="26" fillId="0" borderId="1937" applyFill="0"/>
    <xf numFmtId="241" fontId="26" fillId="0" borderId="1913" applyFill="0"/>
    <xf numFmtId="275" fontId="35" fillId="0" borderId="1894"/>
    <xf numFmtId="233" fontId="35" fillId="0" borderId="1963">
      <alignment horizontal="center" vertical="center"/>
      <protection locked="0"/>
    </xf>
    <xf numFmtId="0" fontId="85" fillId="0" borderId="1895"/>
    <xf numFmtId="235"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6" fontId="35" fillId="0" borderId="1977">
      <alignment horizontal="center" vertical="center"/>
      <protection locked="0"/>
    </xf>
    <xf numFmtId="234" fontId="35" fillId="0" borderId="1939">
      <alignment horizontal="right" vertical="center"/>
      <protection locked="0"/>
    </xf>
    <xf numFmtId="236" fontId="35" fillId="0" borderId="1963">
      <alignment horizontal="right" vertical="center"/>
      <protection locked="0"/>
    </xf>
    <xf numFmtId="312" fontId="219" fillId="0" borderId="1910" applyBorder="0">
      <protection locked="0"/>
    </xf>
    <xf numFmtId="233" fontId="35" fillId="0" borderId="1963">
      <alignment horizontal="center" vertical="center"/>
      <protection locked="0"/>
    </xf>
    <xf numFmtId="245" fontId="85" fillId="0" borderId="1941"/>
    <xf numFmtId="238" fontId="35" fillId="0" borderId="1939">
      <alignment horizontal="right" vertical="center"/>
      <protection locked="0"/>
    </xf>
    <xf numFmtId="0" fontId="95" fillId="0" borderId="1938" applyNumberFormat="0" applyFill="0" applyAlignment="0" applyProtection="0"/>
    <xf numFmtId="234" fontId="35" fillId="0" borderId="1939">
      <alignment horizontal="center" vertical="center"/>
      <protection locked="0"/>
    </xf>
    <xf numFmtId="236" fontId="35" fillId="0" borderId="1939">
      <alignment horizontal="right" vertical="center"/>
      <protection locked="0"/>
    </xf>
    <xf numFmtId="245" fontId="85" fillId="0" borderId="1995"/>
    <xf numFmtId="4" fontId="27" fillId="19" borderId="1908" applyNumberFormat="0" applyProtection="0">
      <alignment horizontal="left" vertical="center" indent="1"/>
    </xf>
    <xf numFmtId="0" fontId="85" fillId="0" borderId="1943"/>
    <xf numFmtId="236" fontId="35" fillId="0" borderId="1977">
      <alignment horizontal="right" vertical="center"/>
      <protection locked="0"/>
    </xf>
    <xf numFmtId="312" fontId="219" fillId="0" borderId="1886" applyBorder="0">
      <protection locked="0"/>
    </xf>
    <xf numFmtId="275" fontId="35" fillId="0" borderId="1919"/>
    <xf numFmtId="245" fontId="85" fillId="0" borderId="1905"/>
    <xf numFmtId="4" fontId="27" fillId="19" borderId="1896" applyNumberFormat="0" applyProtection="0">
      <alignment horizontal="left" vertical="center" indent="1"/>
    </xf>
    <xf numFmtId="234" fontId="35" fillId="0" borderId="1939">
      <alignment horizontal="right" vertical="center"/>
      <protection locked="0"/>
    </xf>
    <xf numFmtId="234"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3" fontId="35" fillId="0" borderId="1891">
      <alignment horizontal="center" vertical="center"/>
      <protection locked="0"/>
    </xf>
    <xf numFmtId="15"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75" fontId="35" fillId="0" borderId="1942"/>
    <xf numFmtId="275" fontId="35" fillId="0" borderId="1894"/>
    <xf numFmtId="15" fontId="35" fillId="0" borderId="1993">
      <alignment horizontal="center" vertical="center"/>
      <protection locked="0"/>
    </xf>
    <xf numFmtId="237" fontId="35" fillId="0" borderId="1963">
      <alignment horizontal="center" vertical="center"/>
      <protection locked="0"/>
    </xf>
    <xf numFmtId="0" fontId="85" fillId="0" borderId="1895"/>
    <xf numFmtId="0" fontId="103" fillId="38" borderId="1940"/>
    <xf numFmtId="312" fontId="219" fillId="0" borderId="1886" applyBorder="0">
      <protection locked="0"/>
    </xf>
    <xf numFmtId="237"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5" fontId="35" fillId="0" borderId="1966"/>
    <xf numFmtId="234" fontId="35" fillId="0" borderId="1993">
      <alignment horizontal="right" vertical="center"/>
      <protection locked="0"/>
    </xf>
    <xf numFmtId="0" fontId="91" fillId="0" borderId="1975" applyNumberFormat="0" applyFill="0" applyBorder="0" applyAlignment="0" applyProtection="0"/>
    <xf numFmtId="234" fontId="35" fillId="0" borderId="1927">
      <alignment horizontal="center" vertical="center"/>
      <protection locked="0"/>
    </xf>
    <xf numFmtId="312" fontId="219" fillId="0" borderId="1898" applyBorder="0">
      <protection locked="0"/>
    </xf>
    <xf numFmtId="236" fontId="35" fillId="0" borderId="1927">
      <alignment horizontal="right" vertical="center"/>
      <protection locked="0"/>
    </xf>
    <xf numFmtId="275"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45" fontId="85" fillId="0" borderId="1952"/>
    <xf numFmtId="324" fontId="3" fillId="23" borderId="1899" applyFill="0" applyBorder="0" applyAlignment="0">
      <alignment horizontal="centerContinuous"/>
    </xf>
    <xf numFmtId="312" fontId="219" fillId="0" borderId="1898" applyBorder="0">
      <protection locked="0"/>
    </xf>
    <xf numFmtId="0" fontId="148" fillId="0" borderId="1960" applyNumberFormat="0" applyAlignment="0" applyProtection="0">
      <alignment horizontal="left" vertical="center"/>
    </xf>
    <xf numFmtId="234"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6" fontId="35" fillId="0" borderId="1977">
      <alignment horizontal="center" vertical="center"/>
      <protection locked="0"/>
    </xf>
    <xf numFmtId="4" fontId="27" fillId="19" borderId="1944" applyNumberFormat="0" applyProtection="0">
      <alignment horizontal="left" vertical="center" indent="1"/>
    </xf>
    <xf numFmtId="312" fontId="219" fillId="0" borderId="1910" applyBorder="0">
      <protection locked="0"/>
    </xf>
    <xf numFmtId="275"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5" fontId="35" fillId="0" borderId="1939">
      <alignment horizontal="center" vertical="center"/>
      <protection locked="0"/>
    </xf>
    <xf numFmtId="0" fontId="95" fillId="0" borderId="1915" applyNumberFormat="0" applyFill="0" applyAlignment="0" applyProtection="0"/>
    <xf numFmtId="233" fontId="35" fillId="0" borderId="1916">
      <alignment horizontal="center" vertical="center"/>
      <protection locked="0"/>
    </xf>
    <xf numFmtId="15"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237" fontId="35" fillId="0" borderId="1916">
      <alignment horizontal="center" vertical="center"/>
      <protection locked="0"/>
    </xf>
    <xf numFmtId="0" fontId="35" fillId="0" borderId="1916">
      <alignment vertical="center"/>
      <protection locked="0"/>
    </xf>
    <xf numFmtId="233" fontId="35" fillId="0" borderId="1916">
      <alignment horizontal="right" vertical="center"/>
      <protection locked="0"/>
    </xf>
    <xf numFmtId="238"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237" fontId="35" fillId="0" borderId="1916">
      <alignment horizontal="right" vertical="center"/>
      <protection locked="0"/>
    </xf>
    <xf numFmtId="0" fontId="103" fillId="38" borderId="1917"/>
    <xf numFmtId="275" fontId="35" fillId="0" borderId="1919"/>
    <xf numFmtId="0" fontId="85" fillId="0" borderId="1943"/>
    <xf numFmtId="0" fontId="85" fillId="0" borderId="1920"/>
    <xf numFmtId="312" fontId="219" fillId="0" borderId="1910" applyBorder="0">
      <protection locked="0"/>
    </xf>
    <xf numFmtId="324" fontId="3" fillId="23" borderId="2001" applyFill="0" applyBorder="0" applyAlignment="0">
      <alignment horizontal="centerContinuous"/>
    </xf>
    <xf numFmtId="233"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5" fontId="35" fillId="0" borderId="1977">
      <alignment horizontal="right" vertical="center"/>
      <protection locked="0"/>
    </xf>
    <xf numFmtId="234" fontId="35" fillId="0" borderId="1993">
      <alignment horizontal="center" vertical="center"/>
      <protection locked="0"/>
    </xf>
    <xf numFmtId="15" fontId="35" fillId="0" borderId="1977">
      <alignment horizontal="center" vertical="center"/>
      <protection locked="0"/>
    </xf>
    <xf numFmtId="237" fontId="35" fillId="0" borderId="1993">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0" fontId="103" fillId="38" borderId="1951"/>
    <xf numFmtId="49" fontId="100" fillId="47" borderId="1726">
      <alignment horizontal="center"/>
    </xf>
    <xf numFmtId="241" fontId="26" fillId="0" borderId="1925" applyFill="0"/>
    <xf numFmtId="275" fontId="35" fillId="0" borderId="1930"/>
    <xf numFmtId="0" fontId="85" fillId="0" borderId="1931"/>
    <xf numFmtId="0" fontId="148" fillId="0" borderId="1924" applyNumberFormat="0" applyAlignment="0" applyProtection="0">
      <alignment horizontal="left" vertical="center"/>
    </xf>
    <xf numFmtId="324" fontId="3" fillId="23" borderId="1923" applyFill="0" applyBorder="0" applyAlignment="0">
      <alignment horizontal="centerContinuous"/>
    </xf>
    <xf numFmtId="312" fontId="219" fillId="0" borderId="1922" applyBorder="0">
      <protection locked="0"/>
    </xf>
    <xf numFmtId="312" fontId="219" fillId="0" borderId="1988" applyBorder="0">
      <protection locked="0"/>
    </xf>
    <xf numFmtId="0" fontId="95" fillId="0" borderId="1938" applyNumberFormat="0" applyFill="0" applyAlignment="0" applyProtection="0"/>
    <xf numFmtId="235" fontId="35" fillId="0" borderId="1939">
      <alignment horizontal="center" vertical="center"/>
      <protection locked="0"/>
    </xf>
    <xf numFmtId="312" fontId="219" fillId="0" borderId="1934" applyBorder="0">
      <protection locked="0"/>
    </xf>
    <xf numFmtId="237" fontId="35" fillId="0" borderId="1939">
      <alignment horizontal="right" vertical="center"/>
      <protection locked="0"/>
    </xf>
    <xf numFmtId="4" fontId="27" fillId="19" borderId="1944" applyNumberFormat="0" applyProtection="0">
      <alignment horizontal="left" vertical="center" indent="1"/>
    </xf>
    <xf numFmtId="236" fontId="35" fillId="0" borderId="1993">
      <alignment horizontal="center" vertical="center"/>
      <protection locked="0"/>
    </xf>
    <xf numFmtId="236" fontId="35" fillId="0" borderId="1963">
      <alignment horizontal="center" vertical="center"/>
      <protection locked="0"/>
    </xf>
    <xf numFmtId="237" fontId="35" fillId="0" borderId="1950">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0" fontId="103" fillId="38" borderId="1940"/>
    <xf numFmtId="275" fontId="35" fillId="0" borderId="1942"/>
    <xf numFmtId="0" fontId="85" fillId="0" borderId="1943"/>
    <xf numFmtId="0" fontId="103" fillId="38" borderId="1964"/>
    <xf numFmtId="312" fontId="219" fillId="0" borderId="1934" applyBorder="0">
      <protection locked="0"/>
    </xf>
    <xf numFmtId="236" fontId="35" fillId="0" borderId="1977">
      <alignment horizontal="center" vertical="center"/>
      <protection locked="0"/>
    </xf>
    <xf numFmtId="0" fontId="35" fillId="0" borderId="1977">
      <alignment vertical="center"/>
      <protection locked="0"/>
    </xf>
    <xf numFmtId="238" fontId="35" fillId="0" borderId="1977">
      <alignment horizontal="right" vertical="center"/>
      <protection locked="0"/>
    </xf>
    <xf numFmtId="235" fontId="35" fillId="0" borderId="1977">
      <alignment horizontal="right" vertical="center"/>
      <protection locked="0"/>
    </xf>
    <xf numFmtId="237" fontId="35" fillId="0" borderId="1977">
      <alignment horizontal="right" vertical="center"/>
      <protection locked="0"/>
    </xf>
    <xf numFmtId="271" fontId="115" fillId="46" borderId="1975">
      <protection hidden="1"/>
    </xf>
    <xf numFmtId="275" fontId="35" fillId="0" borderId="2009"/>
    <xf numFmtId="312" fontId="219" fillId="0" borderId="1934" applyBorder="0">
      <protection locked="0"/>
    </xf>
    <xf numFmtId="236" fontId="35" fillId="0" borderId="1950">
      <alignment horizontal="center" vertical="center"/>
      <protection locked="0"/>
    </xf>
    <xf numFmtId="0" fontId="35" fillId="0" borderId="1950">
      <alignment vertical="center"/>
      <protection locked="0"/>
    </xf>
    <xf numFmtId="234"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5" fontId="35" fillId="0" borderId="1953"/>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3" fontId="35" fillId="0" borderId="1950">
      <alignment horizontal="center" vertical="center"/>
      <protection locked="0"/>
    </xf>
    <xf numFmtId="0" fontId="35" fillId="0" borderId="1950">
      <alignment vertical="center"/>
      <protection locked="0"/>
    </xf>
    <xf numFmtId="236" fontId="35" fillId="0" borderId="1950">
      <alignment horizontal="right" vertical="center"/>
      <protection locked="0"/>
    </xf>
    <xf numFmtId="241" fontId="26" fillId="0" borderId="1973" applyFill="0"/>
    <xf numFmtId="275" fontId="35" fillId="0" borderId="1942"/>
    <xf numFmtId="0" fontId="85" fillId="0" borderId="1943"/>
    <xf numFmtId="234" fontId="35" fillId="0" borderId="1993">
      <alignment horizontal="right" vertical="center"/>
      <protection locked="0"/>
    </xf>
    <xf numFmtId="236" fontId="35" fillId="0" borderId="2006">
      <alignment horizontal="center" vertical="center"/>
      <protection locked="0"/>
    </xf>
    <xf numFmtId="312"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4" fontId="35" fillId="0" borderId="1993">
      <alignment horizontal="center" vertical="center"/>
      <protection locked="0"/>
    </xf>
    <xf numFmtId="0" fontId="103" fillId="38" borderId="1940"/>
    <xf numFmtId="236" fontId="35" fillId="0" borderId="1993">
      <alignment horizontal="right" vertical="center"/>
      <protection locked="0"/>
    </xf>
    <xf numFmtId="275" fontId="35" fillId="0" borderId="1942"/>
    <xf numFmtId="0" fontId="85" fillId="0" borderId="1943"/>
    <xf numFmtId="0" fontId="148" fillId="0" borderId="1936" applyNumberFormat="0" applyAlignment="0" applyProtection="0">
      <alignment horizontal="left" vertical="center"/>
    </xf>
    <xf numFmtId="324" fontId="3" fillId="23" borderId="1935" applyFill="0" applyBorder="0" applyAlignment="0">
      <alignment horizontal="centerContinuous"/>
    </xf>
    <xf numFmtId="0" fontId="35" fillId="0" borderId="1963">
      <alignment vertical="center"/>
      <protection locked="0"/>
    </xf>
    <xf numFmtId="233" fontId="35" fillId="0" borderId="1993">
      <alignment horizontal="right" vertical="center"/>
      <protection locked="0"/>
    </xf>
    <xf numFmtId="49" fontId="36" fillId="0" borderId="1983"/>
    <xf numFmtId="0" fontId="95" fillId="0" borderId="2005" applyNumberFormat="0" applyFill="0" applyAlignment="0" applyProtection="0"/>
    <xf numFmtId="234" fontId="35" fillId="0" borderId="2006">
      <alignment horizontal="center" vertical="center"/>
      <protection locked="0"/>
    </xf>
    <xf numFmtId="237" fontId="35" fillId="0" borderId="2006">
      <alignment horizontal="right" vertical="center"/>
      <protection locked="0"/>
    </xf>
    <xf numFmtId="333" fontId="35" fillId="0" borderId="1726" applyFill="0">
      <alignment horizontal="center" vertical="center"/>
    </xf>
    <xf numFmtId="49" fontId="253" fillId="47" borderId="1726">
      <alignment horizontal="center"/>
    </xf>
    <xf numFmtId="176" fontId="43" fillId="0" borderId="1726" applyBorder="0"/>
    <xf numFmtId="312" fontId="219" fillId="0" borderId="1956" applyBorder="0">
      <protection locked="0"/>
    </xf>
    <xf numFmtId="270" fontId="115" fillId="45" borderId="1975">
      <protection hidden="1"/>
    </xf>
    <xf numFmtId="203"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3" fontId="35" fillId="0" borderId="1950">
      <alignment horizontal="center" vertical="center"/>
      <protection locked="0"/>
    </xf>
    <xf numFmtId="15"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237"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237" fontId="35" fillId="0" borderId="1950">
      <alignment horizontal="right" vertical="center"/>
      <protection locked="0"/>
    </xf>
    <xf numFmtId="0" fontId="103" fillId="38" borderId="1951"/>
    <xf numFmtId="245" fontId="85" fillId="0" borderId="1979"/>
    <xf numFmtId="270" fontId="115" fillId="45" borderId="1975">
      <protection hidden="1"/>
    </xf>
    <xf numFmtId="241" fontId="26" fillId="0" borderId="1948" applyFill="0"/>
    <xf numFmtId="275" fontId="35" fillId="0" borderId="1953"/>
    <xf numFmtId="0" fontId="85" fillId="0" borderId="1954"/>
    <xf numFmtId="0" fontId="148" fillId="0" borderId="1947" applyNumberFormat="0" applyAlignment="0" applyProtection="0">
      <alignment horizontal="left" vertical="center"/>
    </xf>
    <xf numFmtId="324" fontId="3" fillId="23" borderId="1946" applyFill="0" applyBorder="0" applyAlignment="0">
      <alignment horizontal="centerContinuous"/>
    </xf>
    <xf numFmtId="312" fontId="219" fillId="0" borderId="1956" applyBorder="0">
      <protection locked="0"/>
    </xf>
    <xf numFmtId="312" fontId="219" fillId="0" borderId="1958" applyBorder="0">
      <protection locked="0"/>
    </xf>
    <xf numFmtId="234" fontId="35" fillId="0" borderId="1993">
      <alignment horizontal="right" vertical="center"/>
      <protection locked="0"/>
    </xf>
    <xf numFmtId="236" fontId="35" fillId="0" borderId="1993">
      <alignment horizontal="right" vertical="center"/>
      <protection locked="0"/>
    </xf>
    <xf numFmtId="4" fontId="27" fillId="19" borderId="1968" applyNumberFormat="0" applyProtection="0">
      <alignment horizontal="left" vertical="center" indent="1"/>
    </xf>
    <xf numFmtId="233"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3" fontId="35" fillId="0" borderId="1963">
      <alignment horizontal="center" vertical="center"/>
      <protection locked="0"/>
    </xf>
    <xf numFmtId="15"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237" fontId="35" fillId="0" borderId="1963">
      <alignment horizontal="center" vertical="center"/>
      <protection locked="0"/>
    </xf>
    <xf numFmtId="0" fontId="35" fillId="0" borderId="1963">
      <alignment vertical="center"/>
      <protection locked="0"/>
    </xf>
    <xf numFmtId="233" fontId="35" fillId="0" borderId="1963">
      <alignment horizontal="right" vertical="center"/>
      <protection locked="0"/>
    </xf>
    <xf numFmtId="238"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237" fontId="35" fillId="0" borderId="1963">
      <alignment horizontal="right" vertical="center"/>
      <protection locked="0"/>
    </xf>
    <xf numFmtId="0" fontId="103" fillId="38" borderId="1964"/>
    <xf numFmtId="275" fontId="35" fillId="0" borderId="1966"/>
    <xf numFmtId="0" fontId="85" fillId="0" borderId="1967"/>
    <xf numFmtId="312" fontId="219" fillId="0" borderId="1958" applyBorder="0">
      <protection locked="0"/>
    </xf>
    <xf numFmtId="0" fontId="115" fillId="18" borderId="1975" applyProtection="0">
      <alignment horizontal="right"/>
      <protection locked="0"/>
    </xf>
    <xf numFmtId="312" fontId="219" fillId="0" borderId="1970" applyBorder="0">
      <protection locked="0"/>
    </xf>
    <xf numFmtId="0" fontId="59" fillId="74" borderId="1984">
      <alignment horizontal="left" vertical="center" wrapText="1"/>
    </xf>
    <xf numFmtId="236"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3" fontId="35" fillId="0" borderId="1977">
      <alignment horizontal="center" vertical="center"/>
      <protection locked="0"/>
    </xf>
    <xf numFmtId="15"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8"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237" fontId="35" fillId="0" borderId="1977">
      <alignment horizontal="right" vertical="center"/>
      <protection locked="0"/>
    </xf>
    <xf numFmtId="0" fontId="103" fillId="38" borderId="1978"/>
    <xf numFmtId="241" fontId="26" fillId="0" borderId="1973" applyFill="0"/>
    <xf numFmtId="275" fontId="35" fillId="0" borderId="1980"/>
    <xf numFmtId="0" fontId="85" fillId="0" borderId="1982"/>
    <xf numFmtId="0" fontId="148" fillId="0" borderId="1972" applyNumberFormat="0" applyAlignment="0" applyProtection="0">
      <alignment horizontal="left" vertical="center"/>
    </xf>
    <xf numFmtId="324" fontId="3" fillId="23" borderId="1971" applyFill="0" applyBorder="0" applyAlignment="0">
      <alignment horizontal="centerContinuous"/>
    </xf>
    <xf numFmtId="312" fontId="219" fillId="0" borderId="1970" applyBorder="0">
      <protection locked="0"/>
    </xf>
    <xf numFmtId="0" fontId="95" fillId="0" borderId="1992" applyNumberFormat="0" applyFill="0" applyAlignment="0" applyProtection="0"/>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45" fontId="85" fillId="0" borderId="1995"/>
    <xf numFmtId="275" fontId="35" fillId="0" borderId="1996"/>
    <xf numFmtId="0" fontId="85" fillId="0" borderId="1997"/>
    <xf numFmtId="312" fontId="219" fillId="0" borderId="1988" applyBorder="0">
      <protection locked="0"/>
    </xf>
    <xf numFmtId="236"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3" fontId="35" fillId="0" borderId="1993">
      <alignment horizontal="center" vertical="center"/>
      <protection locked="0"/>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237" fontId="35" fillId="0" borderId="1993">
      <alignment horizontal="center" vertical="center"/>
      <protection locked="0"/>
    </xf>
    <xf numFmtId="0" fontId="35" fillId="0" borderId="1993">
      <alignment vertical="center"/>
      <protection locked="0"/>
    </xf>
    <xf numFmtId="233" fontId="35" fillId="0" borderId="1993">
      <alignment horizontal="right" vertical="center"/>
      <protection locked="0"/>
    </xf>
    <xf numFmtId="238"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75" fontId="35" fillId="0" borderId="1996"/>
    <xf numFmtId="0" fontId="85" fillId="0" borderId="1997"/>
    <xf numFmtId="0" fontId="148" fillId="0" borderId="1990" applyNumberFormat="0" applyAlignment="0" applyProtection="0">
      <alignment horizontal="left" vertical="center"/>
    </xf>
    <xf numFmtId="324" fontId="3" fillId="23" borderId="1989" applyFill="0" applyBorder="0" applyAlignment="0">
      <alignment horizontal="centerContinuous"/>
    </xf>
    <xf numFmtId="312" fontId="219" fillId="0" borderId="1988" applyBorder="0">
      <protection locked="0"/>
    </xf>
    <xf numFmtId="312"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3" fontId="35" fillId="0" borderId="2006">
      <alignment horizontal="center" vertical="center"/>
      <protection locked="0"/>
    </xf>
    <xf numFmtId="15"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237" fontId="35" fillId="0" borderId="2006">
      <alignment horizontal="center" vertical="center"/>
      <protection locked="0"/>
    </xf>
    <xf numFmtId="0" fontId="35" fillId="0" borderId="2006">
      <alignment vertical="center"/>
      <protection locked="0"/>
    </xf>
    <xf numFmtId="233" fontId="35" fillId="0" borderId="2006">
      <alignment horizontal="right" vertical="center"/>
      <protection locked="0"/>
    </xf>
    <xf numFmtId="238"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237" fontId="35" fillId="0" borderId="2006">
      <alignment horizontal="right" vertical="center"/>
      <protection locked="0"/>
    </xf>
    <xf numFmtId="0" fontId="103" fillId="38" borderId="2007"/>
    <xf numFmtId="275" fontId="35" fillId="0" borderId="2009"/>
    <xf numFmtId="0" fontId="85" fillId="0" borderId="2010"/>
    <xf numFmtId="312" fontId="219" fillId="0" borderId="2000" applyBorder="0">
      <protection locked="0"/>
    </xf>
    <xf numFmtId="241" fontId="26" fillId="0" borderId="2052" applyFill="0"/>
    <xf numFmtId="176" fontId="40" fillId="0" borderId="2011">
      <protection locked="0"/>
    </xf>
    <xf numFmtId="176" fontId="43" fillId="0" borderId="1987" applyBorder="0"/>
    <xf numFmtId="312" fontId="219" fillId="0" borderId="2049" applyBorder="0">
      <protection locked="0"/>
    </xf>
    <xf numFmtId="176" fontId="46" fillId="0" borderId="1987"/>
    <xf numFmtId="275" fontId="35" fillId="0" borderId="2033"/>
    <xf numFmtId="0" fontId="95" fillId="0" borderId="2053" applyNumberFormat="0" applyFill="0" applyAlignment="0" applyProtection="0"/>
    <xf numFmtId="275" fontId="35" fillId="0" borderId="2033"/>
    <xf numFmtId="275" fontId="35" fillId="0" borderId="2057"/>
    <xf numFmtId="0" fontId="35" fillId="0" borderId="2054">
      <alignment vertical="center"/>
      <protection locked="0"/>
    </xf>
    <xf numFmtId="233"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2" fontId="219" fillId="0" borderId="2013" applyBorder="0">
      <protection locked="0"/>
    </xf>
    <xf numFmtId="0" fontId="85" fillId="0" borderId="2022"/>
    <xf numFmtId="275" fontId="35" fillId="0" borderId="2021"/>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234" fontId="35" fillId="0" borderId="2054">
      <alignment horizontal="right" vertical="center"/>
      <protection locked="0"/>
    </xf>
    <xf numFmtId="4" fontId="27" fillId="19" borderId="2023" applyNumberFormat="0" applyProtection="0">
      <alignment horizontal="left" vertical="center" indent="1"/>
    </xf>
    <xf numFmtId="233" fontId="35" fillId="0" borderId="2054">
      <alignment horizontal="right" vertical="center"/>
      <protection locked="0"/>
    </xf>
    <xf numFmtId="235"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5" fontId="35" fillId="0" borderId="2046"/>
    <xf numFmtId="245" fontId="85" fillId="0" borderId="2045"/>
    <xf numFmtId="0" fontId="103" fillId="38" borderId="2044"/>
    <xf numFmtId="237" fontId="35" fillId="0" borderId="2043">
      <alignment horizontal="right" vertical="center"/>
      <protection locked="0"/>
    </xf>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8" fontId="35" fillId="0" borderId="2043">
      <alignment horizontal="right" vertical="center"/>
      <protection locked="0"/>
    </xf>
    <xf numFmtId="233" fontId="35" fillId="0" borderId="2043">
      <alignment horizontal="right" vertical="center"/>
      <protection locked="0"/>
    </xf>
    <xf numFmtId="0" fontId="35" fillId="0" borderId="2043">
      <alignment vertical="center"/>
      <protection locked="0"/>
    </xf>
    <xf numFmtId="237" fontId="35" fillId="0" borderId="2043">
      <alignment horizontal="center"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15" fontId="35" fillId="0" borderId="2043">
      <alignment horizontal="center" vertical="center"/>
      <protection locked="0"/>
    </xf>
    <xf numFmtId="233"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2" fontId="219" fillId="0" borderId="2013" applyBorder="0">
      <protection locked="0"/>
    </xf>
    <xf numFmtId="1" fontId="3" fillId="1" borderId="2036">
      <protection locked="0"/>
    </xf>
    <xf numFmtId="312" fontId="219" fillId="0" borderId="2037" applyBorder="0">
      <protection locked="0"/>
    </xf>
    <xf numFmtId="324" fontId="3" fillId="23" borderId="2014" applyFill="0" applyBorder="0" applyAlignment="0">
      <alignment horizontal="centerContinuous"/>
    </xf>
    <xf numFmtId="0" fontId="148" fillId="0" borderId="2015" applyNumberFormat="0" applyAlignment="0" applyProtection="0">
      <alignment horizontal="left" vertical="center"/>
    </xf>
    <xf numFmtId="324" fontId="3" fillId="23" borderId="2038" applyFill="0" applyBorder="0" applyAlignment="0">
      <alignment horizontal="centerContinuous"/>
    </xf>
    <xf numFmtId="0" fontId="85" fillId="0" borderId="2022"/>
    <xf numFmtId="275" fontId="35" fillId="0" borderId="2021"/>
    <xf numFmtId="241" fontId="26" fillId="0" borderId="2016" applyFill="0"/>
    <xf numFmtId="241" fontId="26" fillId="0" borderId="2040" applyFill="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3"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7" fontId="35" fillId="0" borderId="2054">
      <alignment horizontal="center"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245" fontId="85" fillId="0" borderId="2032"/>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0" fontId="85" fillId="0" borderId="2058"/>
    <xf numFmtId="241" fontId="26" fillId="0" borderId="2016" applyFill="0"/>
    <xf numFmtId="275" fontId="35" fillId="0" borderId="2021"/>
    <xf numFmtId="0" fontId="148" fillId="0" borderId="2051" applyNumberFormat="0" applyAlignment="0" applyProtection="0">
      <alignment horizontal="left" vertical="center"/>
    </xf>
    <xf numFmtId="324"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3" fontId="35" fillId="0" borderId="2054">
      <alignment horizontal="center" vertical="center"/>
      <protection locked="0"/>
    </xf>
    <xf numFmtId="15"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3" fontId="35" fillId="0" borderId="2054">
      <alignment horizontal="right" vertical="center"/>
      <protection locked="0"/>
    </xf>
    <xf numFmtId="238"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245" fontId="85" fillId="0" borderId="2056"/>
    <xf numFmtId="275" fontId="35" fillId="0" borderId="2057"/>
    <xf numFmtId="312"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5" fontId="35" fillId="0" borderId="2054">
      <alignment horizontal="center" vertical="center"/>
      <protection locked="0"/>
    </xf>
    <xf numFmtId="237" fontId="35" fillId="0" borderId="2054">
      <alignment horizontal="center" vertical="center"/>
      <protection locked="0"/>
    </xf>
    <xf numFmtId="233" fontId="35" fillId="0" borderId="2054">
      <alignment horizontal="right" vertical="center"/>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312" fontId="219" fillId="0" borderId="2025" applyBorder="0">
      <protection locked="0"/>
    </xf>
    <xf numFmtId="324" fontId="3" fillId="23" borderId="2014" applyFill="0" applyBorder="0" applyAlignment="0">
      <alignment horizontal="centerContinuous"/>
    </xf>
    <xf numFmtId="1" fontId="3" fillId="1" borderId="2024">
      <protection locked="0"/>
    </xf>
    <xf numFmtId="312" fontId="219" fillId="0" borderId="2049" applyBorder="0">
      <protection locked="0"/>
    </xf>
    <xf numFmtId="233"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312" fontId="219" fillId="0" borderId="2013" applyBorder="0">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1" fontId="3" fillId="1" borderId="2012">
      <protection locked="0"/>
    </xf>
    <xf numFmtId="245" fontId="85" fillId="0" borderId="2032"/>
    <xf numFmtId="0" fontId="85" fillId="0" borderId="2034"/>
    <xf numFmtId="312" fontId="219" fillId="0" borderId="2025" applyBorder="0">
      <protection locked="0"/>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45" fontId="85" fillId="0" borderId="2032"/>
    <xf numFmtId="0" fontId="85" fillId="0" borderId="2034"/>
    <xf numFmtId="237" fontId="35" fillId="0" borderId="2054">
      <alignment horizontal="center" vertical="center"/>
      <protection locked="0"/>
    </xf>
    <xf numFmtId="275" fontId="35" fillId="0" borderId="2057"/>
    <xf numFmtId="236" fontId="35" fillId="0" borderId="2054">
      <alignment horizontal="center" vertical="center"/>
      <protection locked="0"/>
    </xf>
    <xf numFmtId="4" fontId="27" fillId="19" borderId="1914" applyNumberFormat="0" applyProtection="0">
      <alignment horizontal="left" vertical="center" indent="1"/>
    </xf>
    <xf numFmtId="245"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245" fontId="85" fillId="0" borderId="1905"/>
    <xf numFmtId="275" fontId="35" fillId="0" borderId="1930"/>
    <xf numFmtId="0" fontId="85" fillId="0" borderId="1931"/>
    <xf numFmtId="176" fontId="3" fillId="9" borderId="1974" applyNumberFormat="0" applyFont="0" applyBorder="0" applyAlignment="0">
      <alignment horizontal="centerContinuous"/>
    </xf>
    <xf numFmtId="0" fontId="148" fillId="0" borderId="1974">
      <alignment horizontal="left" vertical="center"/>
    </xf>
    <xf numFmtId="238" fontId="35" fillId="0" borderId="2054">
      <alignment horizontal="right" vertical="center"/>
      <protection locked="0"/>
    </xf>
    <xf numFmtId="312" fontId="219" fillId="0" borderId="2013" applyBorder="0">
      <protection locked="0"/>
    </xf>
    <xf numFmtId="1" fontId="3" fillId="1" borderId="1933">
      <protection locked="0"/>
    </xf>
    <xf numFmtId="238"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275" fontId="35" fillId="0" borderId="2033"/>
    <xf numFmtId="241" fontId="26" fillId="0" borderId="2028" applyFill="0"/>
    <xf numFmtId="275" fontId="35" fillId="0" borderId="2021"/>
    <xf numFmtId="0" fontId="85" fillId="0" borderId="2034"/>
    <xf numFmtId="0" fontId="85" fillId="0" borderId="2022"/>
    <xf numFmtId="324" fontId="3" fillId="23" borderId="2026" applyFill="0" applyBorder="0" applyAlignment="0">
      <alignment horizontal="centerContinuous"/>
    </xf>
    <xf numFmtId="176" fontId="3" fillId="9" borderId="1974" applyNumberFormat="0" applyFont="0" applyBorder="0" applyAlignment="0">
      <alignment horizontal="centerContinuous"/>
    </xf>
    <xf numFmtId="237" fontId="35" fillId="0" borderId="2054">
      <alignment horizontal="center" vertical="center"/>
      <protection locked="0"/>
    </xf>
    <xf numFmtId="234" fontId="35" fillId="0" borderId="2054">
      <alignment horizontal="right" vertical="center"/>
      <protection locked="0"/>
    </xf>
    <xf numFmtId="0" fontId="148" fillId="0" borderId="1974">
      <alignment horizontal="left" vertical="center"/>
    </xf>
    <xf numFmtId="234"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5" fontId="35" fillId="0" borderId="2030">
      <alignment horizontal="center" vertical="center"/>
      <protection locked="0"/>
    </xf>
    <xf numFmtId="312" fontId="219" fillId="0" borderId="2013" applyBorder="0">
      <protection locked="0"/>
    </xf>
    <xf numFmtId="237"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1901"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275" fontId="35" fillId="0" borderId="2021"/>
    <xf numFmtId="0" fontId="85" fillId="0" borderId="2022"/>
    <xf numFmtId="0" fontId="148" fillId="0" borderId="2039" applyNumberFormat="0" applyAlignment="0" applyProtection="0">
      <alignment horizontal="left" vertical="center"/>
    </xf>
    <xf numFmtId="312" fontId="219" fillId="0" borderId="2013" applyBorder="0">
      <protection locked="0"/>
    </xf>
    <xf numFmtId="233"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2016"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0" fontId="35" fillId="0" borderId="2054">
      <alignment vertical="center"/>
      <protection locked="0"/>
    </xf>
    <xf numFmtId="234" fontId="35" fillId="0" borderId="2054">
      <alignment horizontal="center" vertical="center"/>
      <protection locked="0"/>
    </xf>
    <xf numFmtId="236" fontId="35" fillId="0" borderId="2054">
      <alignment horizontal="right" vertical="center"/>
      <protection locked="0"/>
    </xf>
    <xf numFmtId="0" fontId="85" fillId="0" borderId="2058"/>
    <xf numFmtId="233"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6" fontId="35" fillId="0" borderId="2054">
      <alignment horizontal="right" vertical="center"/>
      <protection locked="0"/>
    </xf>
    <xf numFmtId="245" fontId="85" fillId="0" borderId="2056"/>
    <xf numFmtId="312"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75" fontId="35" fillId="0" borderId="2033"/>
    <xf numFmtId="0" fontId="85" fillId="0" borderId="2034"/>
    <xf numFmtId="312" fontId="219" fillId="0" borderId="2025" applyBorder="0">
      <protection locked="0"/>
    </xf>
    <xf numFmtId="4" fontId="27" fillId="19" borderId="2041" applyNumberFormat="0" applyProtection="0">
      <alignment horizontal="left" vertical="center" indent="1"/>
    </xf>
    <xf numFmtId="312" fontId="219" fillId="0" borderId="2013" applyBorder="0">
      <protection locked="0"/>
    </xf>
    <xf numFmtId="312" fontId="219" fillId="0" borderId="2013" applyBorder="0">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75" fontId="35" fillId="0" borderId="2057"/>
    <xf numFmtId="0" fontId="85" fillId="0" borderId="2058"/>
    <xf numFmtId="0" fontId="148" fillId="0" borderId="2051" applyNumberFormat="0" applyAlignment="0" applyProtection="0">
      <alignment horizontal="left" vertical="center"/>
    </xf>
    <xf numFmtId="324" fontId="3" fillId="23" borderId="2050" applyFill="0" applyBorder="0" applyAlignment="0">
      <alignment horizontal="centerContinuous"/>
    </xf>
    <xf numFmtId="312"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114"/>
    <xf numFmtId="275"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8" fontId="35" fillId="0" borderId="2124">
      <alignment horizontal="right" vertical="center"/>
      <protection locked="0"/>
    </xf>
    <xf numFmtId="0" fontId="35" fillId="0" borderId="212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10" fontId="156" fillId="6" borderId="2062"/>
    <xf numFmtId="234"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7" fontId="35" fillId="0" borderId="2136">
      <alignment horizontal="right" vertical="center"/>
      <protection locked="0"/>
    </xf>
    <xf numFmtId="15" fontId="35" fillId="0" borderId="2136">
      <alignment horizontal="center" vertical="center"/>
      <protection locked="0"/>
    </xf>
    <xf numFmtId="247" fontId="48" fillId="0" borderId="2068"/>
    <xf numFmtId="275" fontId="35" fillId="0" borderId="213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5" fontId="35" fillId="0" borderId="2124">
      <alignment horizontal="right" vertical="center"/>
      <protection locked="0"/>
    </xf>
    <xf numFmtId="236" fontId="35" fillId="0" borderId="2136">
      <alignment horizontal="right" vertical="center"/>
      <protection locked="0"/>
    </xf>
    <xf numFmtId="237" fontId="35" fillId="0" borderId="2124">
      <alignment horizontal="center" vertical="center"/>
      <protection locked="0"/>
    </xf>
    <xf numFmtId="234"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3" fontId="35" fillId="0" borderId="2136">
      <alignment horizontal="center" vertical="center"/>
      <protection locked="0"/>
    </xf>
    <xf numFmtId="233" fontId="35" fillId="0" borderId="2136">
      <alignment horizontal="center" vertical="center"/>
      <protection locked="0"/>
    </xf>
    <xf numFmtId="0" fontId="85" fillId="0" borderId="2128"/>
    <xf numFmtId="245" fontId="85" fillId="0" borderId="2126"/>
    <xf numFmtId="237" fontId="35" fillId="0" borderId="2124">
      <alignment horizontal="right" vertical="center"/>
      <protection locked="0"/>
    </xf>
    <xf numFmtId="235"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237" fontId="35" fillId="0" borderId="2124">
      <alignment horizontal="center" vertical="center"/>
      <protection locked="0"/>
    </xf>
    <xf numFmtId="236"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38"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5" fontId="85" fillId="0" borderId="2138"/>
    <xf numFmtId="237" fontId="35" fillId="0" borderId="2136">
      <alignment horizontal="right" vertical="center"/>
      <protection locked="0"/>
    </xf>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8"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312" fontId="219" fillId="0" borderId="2094" applyBorder="0">
      <protection locked="0"/>
    </xf>
    <xf numFmtId="235" fontId="35" fillId="0" borderId="2136">
      <alignment horizontal="center" vertical="center"/>
      <protection locked="0"/>
    </xf>
    <xf numFmtId="234"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2" fontId="219" fillId="0" borderId="2131" applyBorder="0">
      <protection locked="0"/>
    </xf>
    <xf numFmtId="0" fontId="85" fillId="0" borderId="2140"/>
    <xf numFmtId="275" fontId="35" fillId="0" borderId="2139"/>
    <xf numFmtId="236"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1" fontId="3" fillId="1" borderId="2118">
      <protection locked="0"/>
    </xf>
    <xf numFmtId="312" fontId="219" fillId="0" borderId="2119" applyBorder="0">
      <protection locked="0"/>
    </xf>
    <xf numFmtId="324"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4" fontId="3" fillId="23" borderId="2120" applyFill="0" applyBorder="0" applyAlignment="0">
      <alignment horizontal="centerContinuous"/>
    </xf>
    <xf numFmtId="0" fontId="148" fillId="0" borderId="2121" applyNumberFormat="0" applyAlignment="0" applyProtection="0">
      <alignment horizontal="left" vertical="center"/>
    </xf>
    <xf numFmtId="324" fontId="3" fillId="23" borderId="2132" applyFill="0" applyBorder="0" applyAlignment="0">
      <alignment horizontal="centerContinuous"/>
    </xf>
    <xf numFmtId="0" fontId="85" fillId="0" borderId="2103"/>
    <xf numFmtId="310" fontId="156" fillId="6" borderId="1987"/>
    <xf numFmtId="10" fontId="3" fillId="57" borderId="1987" applyNumberFormat="0" applyFont="0" applyBorder="0" applyAlignment="0" applyProtection="0">
      <protection locked="0"/>
    </xf>
    <xf numFmtId="0" fontId="85" fillId="0" borderId="2140"/>
    <xf numFmtId="275" fontId="35" fillId="0" borderId="2127"/>
    <xf numFmtId="241" fontId="26" fillId="0" borderId="2122" applyFill="0"/>
    <xf numFmtId="262" fontId="48" fillId="0" borderId="2068"/>
    <xf numFmtId="275" fontId="35" fillId="0" borderId="2102"/>
    <xf numFmtId="241" fontId="26" fillId="0" borderId="2097" applyFill="0"/>
    <xf numFmtId="241" fontId="26" fillId="0" borderId="213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126"/>
    <xf numFmtId="247" fontId="48" fillId="0" borderId="2068"/>
    <xf numFmtId="0" fontId="104" fillId="43" borderId="1987" applyProtection="0"/>
    <xf numFmtId="0" fontId="103" fillId="38" borderId="2125"/>
    <xf numFmtId="49" fontId="100" fillId="41" borderId="1987">
      <alignment horizontal="center"/>
    </xf>
    <xf numFmtId="237" fontId="35" fillId="0" borderId="2124">
      <alignment horizontal="right" vertical="center"/>
      <protection locked="0"/>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0" fontId="35" fillId="0" borderId="2124">
      <alignment vertical="center"/>
      <protection locked="0"/>
    </xf>
    <xf numFmtId="237" fontId="35" fillId="0" borderId="2124">
      <alignment horizontal="center"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45" fontId="85" fillId="0" borderId="2101"/>
    <xf numFmtId="0" fontId="103" fillId="38" borderId="2137"/>
    <xf numFmtId="235" fontId="35" fillId="0" borderId="2136">
      <alignment horizontal="righ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0" fontId="103" fillId="38" borderId="2100"/>
    <xf numFmtId="234" fontId="35" fillId="0" borderId="2136">
      <alignment horizontal="center" vertical="center"/>
      <protection locked="0"/>
    </xf>
    <xf numFmtId="237" fontId="35" fillId="0" borderId="2099">
      <alignment horizontal="right"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8" fontId="35" fillId="0" borderId="2099">
      <alignment horizontal="right" vertical="center"/>
      <protection locked="0"/>
    </xf>
    <xf numFmtId="233" fontId="35" fillId="0" borderId="2099">
      <alignment horizontal="right" vertical="center"/>
      <protection locked="0"/>
    </xf>
    <xf numFmtId="0" fontId="35" fillId="0" borderId="2099">
      <alignment vertical="center"/>
      <protection locked="0"/>
    </xf>
    <xf numFmtId="237" fontId="35" fillId="0" borderId="2099">
      <alignment horizontal="center"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233"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3" fontId="79" fillId="10" borderId="2062" applyFont="0" applyAlignment="0" applyProtection="0"/>
    <xf numFmtId="0" fontId="103" fillId="38" borderId="2125"/>
    <xf numFmtId="245" fontId="85" fillId="0" borderId="2138"/>
    <xf numFmtId="245"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5" fontId="85" fillId="0" borderId="211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134" applyFill="0"/>
    <xf numFmtId="241" fontId="26" fillId="0" borderId="212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3" fontId="35" fillId="0" borderId="2071">
      <alignment horizontal="center" vertical="center"/>
      <protection locked="0"/>
    </xf>
    <xf numFmtId="15"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5" fontId="85" fillId="0" borderId="207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12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066" applyFill="0"/>
    <xf numFmtId="275" fontId="35" fillId="0" borderId="2076"/>
    <xf numFmtId="324"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0" fontId="85" fillId="0" borderId="2078"/>
    <xf numFmtId="236"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5" fontId="85" fillId="0" borderId="2138"/>
    <xf numFmtId="275" fontId="35" fillId="0" borderId="2139"/>
    <xf numFmtId="0" fontId="147" fillId="10" borderId="1987">
      <alignment horizontal="right"/>
    </xf>
    <xf numFmtId="310"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176"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2"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148" fillId="0" borderId="2065" applyNumberFormat="0" applyAlignment="0" applyProtection="0">
      <alignment horizontal="left" vertical="center"/>
    </xf>
    <xf numFmtId="237" fontId="35" fillId="0" borderId="2124">
      <alignment horizontal="center"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37"/>
    <xf numFmtId="0" fontId="103" fillId="38" borderId="2125"/>
    <xf numFmtId="245" fontId="85" fillId="0" borderId="2126"/>
    <xf numFmtId="275" fontId="35" fillId="0" borderId="2127"/>
    <xf numFmtId="186" fontId="47" fillId="57" borderId="1987" applyFont="0" applyFill="0" applyBorder="0" applyAlignment="0" applyProtection="0">
      <protection locked="0"/>
    </xf>
    <xf numFmtId="0" fontId="85" fillId="0" borderId="2128"/>
    <xf numFmtId="312" fontId="219" fillId="0" borderId="2119" applyBorder="0">
      <protection locked="0"/>
    </xf>
    <xf numFmtId="324" fontId="3" fillId="23" borderId="2064" applyFill="0" applyBorder="0" applyAlignment="0">
      <alignment horizontal="centerContinuous"/>
    </xf>
    <xf numFmtId="0" fontId="35" fillId="0" borderId="2136">
      <alignment vertical="center"/>
      <protection locked="0"/>
    </xf>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49" fontId="36" fillId="0" borderId="2082"/>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3" fontId="35" fillId="0" borderId="2112">
      <alignment horizontal="center" vertical="center"/>
      <protection locked="0"/>
    </xf>
    <xf numFmtId="312" fontId="219" fillId="0" borderId="2063" applyBorder="0">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0" fontId="59" fillId="74" borderId="2089">
      <alignment horizontal="left" vertical="center" wrapText="1"/>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1" fontId="3" fillId="1" borderId="2061">
      <protection locked="0"/>
    </xf>
    <xf numFmtId="0" fontId="103" fillId="38" borderId="2113"/>
    <xf numFmtId="312"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51" fontId="48" fillId="0" borderId="2068"/>
    <xf numFmtId="245" fontId="85" fillId="0" borderId="2114"/>
    <xf numFmtId="275" fontId="35" fillId="0" borderId="2127"/>
    <xf numFmtId="275" fontId="35" fillId="0" borderId="2115"/>
    <xf numFmtId="8" fontId="141" fillId="0" borderId="2077">
      <protection locked="0"/>
    </xf>
    <xf numFmtId="0" fontId="85" fillId="0" borderId="2116"/>
    <xf numFmtId="49" fontId="36" fillId="0" borderId="2082"/>
    <xf numFmtId="312" fontId="219" fillId="0" borderId="2131" applyBorder="0">
      <protection locked="0"/>
    </xf>
    <xf numFmtId="238" fontId="35" fillId="0" borderId="2124">
      <alignment horizontal="right" vertical="center"/>
      <protection locked="0"/>
    </xf>
    <xf numFmtId="176"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115"/>
    <xf numFmtId="49" fontId="36" fillId="0" borderId="2082"/>
    <xf numFmtId="238" fontId="35" fillId="0" borderId="2136">
      <alignment horizontal="right" vertical="center"/>
      <protection locked="0"/>
    </xf>
    <xf numFmtId="0" fontId="35" fillId="0" borderId="2124">
      <alignment vertical="center"/>
      <protection locked="0"/>
    </xf>
    <xf numFmtId="312" fontId="219" fillId="0" borderId="2063" applyBorder="0">
      <protection locked="0"/>
    </xf>
    <xf numFmtId="49" fontId="100" fillId="41" borderId="2062">
      <alignment horizontal="center"/>
    </xf>
    <xf numFmtId="236" fontId="35" fillId="0" borderId="212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136">
      <alignment horizontal="right" vertical="center"/>
      <protection locked="0"/>
    </xf>
    <xf numFmtId="237"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124">
      <alignment horizontal="right" vertical="center"/>
      <protection locked="0"/>
    </xf>
    <xf numFmtId="238" fontId="35" fillId="0" borderId="2124">
      <alignment horizontal="right" vertical="center"/>
      <protection locked="0"/>
    </xf>
    <xf numFmtId="49" fontId="36" fillId="0" borderId="2082"/>
    <xf numFmtId="234"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2" fontId="219" fillId="0" borderId="2063" applyBorder="0">
      <protection locked="0"/>
    </xf>
    <xf numFmtId="0" fontId="59" fillId="74" borderId="2089">
      <alignment horizontal="left" vertical="center" wrapText="1"/>
    </xf>
    <xf numFmtId="275" fontId="35" fillId="0" borderId="2127"/>
    <xf numFmtId="4" fontId="27" fillId="19" borderId="2092" applyNumberFormat="0" applyProtection="0">
      <alignment horizontal="left" vertical="center" indent="1"/>
    </xf>
    <xf numFmtId="275" fontId="35" fillId="0" borderId="2127"/>
    <xf numFmtId="324" fontId="3" fillId="23" borderId="2120" applyFill="0" applyBorder="0" applyAlignment="0">
      <alignment horizontal="centerContinuous"/>
    </xf>
    <xf numFmtId="233"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109" applyFill="0"/>
    <xf numFmtId="247" fontId="48" fillId="0" borderId="2068"/>
    <xf numFmtId="251" fontId="48" fillId="0" borderId="2068"/>
    <xf numFmtId="262" fontId="48" fillId="0" borderId="2068"/>
    <xf numFmtId="235" fontId="35" fillId="0" borderId="2136">
      <alignment horizontal="right" vertical="center"/>
      <protection locked="0"/>
    </xf>
    <xf numFmtId="0" fontId="148" fillId="0" borderId="2065" applyNumberFormat="0" applyAlignment="0" applyProtection="0">
      <alignment horizontal="left" vertical="center"/>
    </xf>
    <xf numFmtId="324" fontId="3" fillId="23" borderId="2064" applyFill="0" applyBorder="0" applyAlignment="0">
      <alignment horizontal="centerContinuous"/>
    </xf>
    <xf numFmtId="234" fontId="35" fillId="0" borderId="2112">
      <alignment horizontal="center" vertical="center"/>
      <protection locked="0"/>
    </xf>
    <xf numFmtId="312" fontId="219" fillId="0" borderId="2119" applyBorder="0">
      <protection locked="0"/>
    </xf>
    <xf numFmtId="234" fontId="35" fillId="0" borderId="2124">
      <alignment horizontal="center" vertical="center"/>
      <protection locked="0"/>
    </xf>
    <xf numFmtId="203" fontId="115" fillId="18" borderId="2069">
      <alignment horizontal="right"/>
      <protection hidden="1"/>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0" fontId="103" fillId="38" borderId="2072"/>
    <xf numFmtId="0" fontId="35" fillId="0" borderId="2136">
      <alignment vertical="center"/>
      <protection locked="0"/>
    </xf>
    <xf numFmtId="245" fontId="85" fillId="0" borderId="2074"/>
    <xf numFmtId="275" fontId="35" fillId="0" borderId="2076"/>
    <xf numFmtId="0" fontId="147" fillId="10" borderId="1987">
      <alignment horizontal="right"/>
    </xf>
    <xf numFmtId="0" fontId="85" fillId="0" borderId="2078"/>
    <xf numFmtId="312"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45" fontId="85" fillId="0" borderId="2101"/>
    <xf numFmtId="275" fontId="35" fillId="0" borderId="2102"/>
    <xf numFmtId="0" fontId="85" fillId="0" borderId="2103"/>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233" fontId="35" fillId="0" borderId="2136">
      <alignment horizontal="center" vertical="center"/>
      <protection locked="0"/>
    </xf>
    <xf numFmtId="236" fontId="35" fillId="0" borderId="2136">
      <alignment horizontal="center" vertical="center"/>
      <protection locked="0"/>
    </xf>
    <xf numFmtId="312" fontId="219" fillId="0" borderId="2094" applyBorder="0">
      <protection locked="0"/>
    </xf>
    <xf numFmtId="0" fontId="103" fillId="38" borderId="2137"/>
    <xf numFmtId="234" fontId="35" fillId="0" borderId="2124">
      <alignment horizontal="right" vertical="center"/>
      <protection locked="0"/>
    </xf>
    <xf numFmtId="236" fontId="35" fillId="0" borderId="2124">
      <alignment horizontal="right" vertical="center"/>
      <protection locked="0"/>
    </xf>
    <xf numFmtId="0" fontId="103" fillId="38" borderId="2125"/>
    <xf numFmtId="237"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5" fontId="35" fillId="0" borderId="2124">
      <alignment horizontal="center" vertical="center"/>
      <protection locked="0"/>
    </xf>
    <xf numFmtId="0" fontId="35" fillId="0" borderId="2124">
      <alignment vertical="center"/>
      <protection locked="0"/>
    </xf>
    <xf numFmtId="245" fontId="85" fillId="0" borderId="2138"/>
    <xf numFmtId="234"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33" fontId="35" fillId="0" borderId="2136">
      <alignment horizontal="right" vertical="center"/>
      <protection locked="0"/>
    </xf>
    <xf numFmtId="275" fontId="35" fillId="0" borderId="2139"/>
    <xf numFmtId="275" fontId="35" fillId="0" borderId="2102"/>
    <xf numFmtId="0" fontId="85" fillId="0" borderId="2103"/>
    <xf numFmtId="0" fontId="148" fillId="0" borderId="2096" applyNumberFormat="0" applyAlignment="0" applyProtection="0">
      <alignment horizontal="left" vertical="center"/>
    </xf>
    <xf numFmtId="324" fontId="3" fillId="23" borderId="2095" applyFill="0" applyBorder="0" applyAlignment="0">
      <alignment horizontal="centerContinuous"/>
    </xf>
    <xf numFmtId="312" fontId="219" fillId="0" borderId="2094" applyBorder="0">
      <protection locked="0"/>
    </xf>
    <xf numFmtId="0" fontId="85" fillId="0" borderId="2140"/>
    <xf numFmtId="0" fontId="95" fillId="0" borderId="2135" applyNumberFormat="0" applyFill="0" applyAlignment="0" applyProtection="0"/>
    <xf numFmtId="238" fontId="35" fillId="0" borderId="2136">
      <alignment horizontal="right" vertical="center"/>
      <protection locked="0"/>
    </xf>
    <xf numFmtId="0" fontId="115" fillId="18" borderId="2069" applyProtection="0">
      <alignment horizontal="right"/>
      <protection locked="0"/>
    </xf>
    <xf numFmtId="312" fontId="219" fillId="0" borderId="2106" applyBorder="0">
      <protection locked="0"/>
    </xf>
    <xf numFmtId="0" fontId="59" fillId="74" borderId="2089">
      <alignment horizontal="left" vertical="center" wrapText="1"/>
    </xf>
    <xf numFmtId="245" fontId="85" fillId="0" borderId="2126"/>
    <xf numFmtId="235"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1" fontId="26" fillId="0" borderId="2109" applyFill="0"/>
    <xf numFmtId="275" fontId="35" fillId="0" borderId="2115"/>
    <xf numFmtId="0" fontId="85" fillId="0" borderId="2116"/>
    <xf numFmtId="0" fontId="148" fillId="0" borderId="2108" applyNumberFormat="0" applyAlignment="0" applyProtection="0">
      <alignment horizontal="left" vertical="center"/>
    </xf>
    <xf numFmtId="324" fontId="3" fillId="23" borderId="2107" applyFill="0" applyBorder="0" applyAlignment="0">
      <alignment horizontal="centerContinuous"/>
    </xf>
    <xf numFmtId="312" fontId="219" fillId="0" borderId="2106" applyBorder="0">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5" fontId="85" fillId="0" borderId="2126"/>
    <xf numFmtId="275" fontId="35" fillId="0" borderId="2127"/>
    <xf numFmtId="0" fontId="85" fillId="0" borderId="2128"/>
    <xf numFmtId="0" fontId="148" fillId="0" borderId="2133" applyNumberFormat="0" applyAlignment="0" applyProtection="0">
      <alignment horizontal="left" vertical="center"/>
    </xf>
    <xf numFmtId="312" fontId="219" fillId="0" borderId="2131" applyBorder="0">
      <protection locked="0"/>
    </xf>
    <xf numFmtId="4" fontId="27" fillId="19" borderId="2141" applyNumberFormat="0" applyProtection="0">
      <alignment horizontal="left" vertical="center" indent="1"/>
    </xf>
    <xf numFmtId="312" fontId="219" fillId="0" borderId="2119" applyBorder="0">
      <protection locked="0"/>
    </xf>
    <xf numFmtId="275" fontId="35" fillId="0" borderId="2139"/>
    <xf numFmtId="233"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1" fontId="26" fillId="0" borderId="2122" applyFill="0"/>
    <xf numFmtId="275" fontId="35" fillId="0" borderId="2127"/>
    <xf numFmtId="0" fontId="85" fillId="0" borderId="2128"/>
    <xf numFmtId="0" fontId="148" fillId="0" borderId="2121" applyNumberFormat="0" applyAlignment="0" applyProtection="0">
      <alignment horizontal="left" vertical="center"/>
    </xf>
    <xf numFmtId="324" fontId="3" fillId="23" borderId="2120" applyFill="0" applyBorder="0" applyAlignment="0">
      <alignment horizontal="centerContinuous"/>
    </xf>
    <xf numFmtId="312"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2"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75" fontId="35" fillId="0" borderId="2127"/>
    <xf numFmtId="0" fontId="85" fillId="0" borderId="2128"/>
    <xf numFmtId="10" fontId="3" fillId="64" borderId="1987" applyNumberFormat="0" applyBorder="0" applyAlignment="0" applyProtection="0"/>
    <xf numFmtId="312" fontId="219" fillId="0" borderId="2119" applyBorder="0">
      <protection locked="0"/>
    </xf>
    <xf numFmtId="275" fontId="35" fillId="0" borderId="2139"/>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1" fontId="26" fillId="0" borderId="2134" applyFill="0"/>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237" fontId="35" fillId="0" borderId="2760">
      <alignment horizontal="center" vertical="center"/>
      <protection locked="0"/>
    </xf>
    <xf numFmtId="0" fontId="35" fillId="0" borderId="2760">
      <alignment vertical="center"/>
      <protection locked="0"/>
    </xf>
    <xf numFmtId="8" fontId="141" fillId="0" borderId="2077">
      <protection locked="0"/>
    </xf>
    <xf numFmtId="236" fontId="35" fillId="0" borderId="2507">
      <alignment horizontal="right" vertical="center"/>
      <protection locked="0"/>
    </xf>
    <xf numFmtId="15" fontId="35" fillId="0" borderId="2436">
      <alignment horizontal="center" vertical="center"/>
      <protection locked="0"/>
    </xf>
    <xf numFmtId="324"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5" fontId="35" fillId="0" borderId="2691"/>
    <xf numFmtId="245" fontId="85" fillId="0" borderId="2690"/>
    <xf numFmtId="234" fontId="35" fillId="0" borderId="2760">
      <alignment horizontal="center" vertical="center"/>
      <protection locked="0"/>
    </xf>
    <xf numFmtId="0" fontId="103" fillId="38" borderId="2689"/>
    <xf numFmtId="237" fontId="35" fillId="0" borderId="2688">
      <alignment horizontal="right" vertical="center"/>
      <protection locked="0"/>
    </xf>
    <xf numFmtId="238"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6" fontId="35" fillId="0" borderId="2760">
      <alignment horizontal="center" vertical="center"/>
      <protection locked="0"/>
    </xf>
    <xf numFmtId="235" fontId="35" fillId="0" borderId="2796">
      <alignment horizontal="right" vertical="center"/>
      <protection locked="0"/>
    </xf>
    <xf numFmtId="275" fontId="35" fillId="0" borderId="2763"/>
    <xf numFmtId="0" fontId="103" fillId="38" borderId="2761"/>
    <xf numFmtId="275" fontId="35" fillId="0" borderId="2799"/>
    <xf numFmtId="4" fontId="27" fillId="19" borderId="2776" applyNumberFormat="0" applyProtection="0">
      <alignment horizontal="left" vertical="center" indent="1"/>
    </xf>
    <xf numFmtId="0" fontId="35" fillId="0" borderId="2062" applyFill="0">
      <alignment horizontal="center" vertical="center"/>
    </xf>
    <xf numFmtId="333" fontId="35" fillId="0" borderId="2062" applyFill="0">
      <alignment horizontal="center" vertical="center"/>
    </xf>
    <xf numFmtId="236" fontId="35" fillId="0" borderId="2688">
      <alignment horizontal="right" vertical="center"/>
      <protection locked="0"/>
    </xf>
    <xf numFmtId="233" fontId="35" fillId="0" borderId="2688">
      <alignment horizontal="right" vertical="center"/>
      <protection locked="0"/>
    </xf>
    <xf numFmtId="275" fontId="35" fillId="0" borderId="2763"/>
    <xf numFmtId="15" fontId="35" fillId="0" borderId="2760">
      <alignment horizontal="center" vertical="center"/>
      <protection locked="0"/>
    </xf>
    <xf numFmtId="236" fontId="35" fillId="0" borderId="2760">
      <alignment horizontal="right" vertical="center"/>
      <protection locked="0"/>
    </xf>
    <xf numFmtId="233" fontId="35" fillId="0" borderId="2760">
      <alignment horizontal="center" vertical="center"/>
      <protection locked="0"/>
    </xf>
    <xf numFmtId="324" fontId="3" fillId="23" borderId="2684" applyFill="0" applyBorder="0" applyAlignment="0">
      <alignment horizontal="centerContinuous"/>
    </xf>
    <xf numFmtId="235" fontId="35" fillId="0" borderId="2760">
      <alignment horizontal="right" vertical="center"/>
      <protection locked="0"/>
    </xf>
    <xf numFmtId="237" fontId="35" fillId="0" borderId="2460">
      <alignment horizontal="center" vertical="center"/>
      <protection locked="0"/>
    </xf>
    <xf numFmtId="312" fontId="219" fillId="0" borderId="2777" applyBorder="0">
      <protection locked="0"/>
    </xf>
    <xf numFmtId="0" fontId="95" fillId="0" borderId="2759"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4" fontId="35" fillId="0" borderId="2760">
      <alignment horizontal="center" vertical="center"/>
      <protection locked="0"/>
    </xf>
    <xf numFmtId="237" fontId="35" fillId="0" borderId="2545">
      <alignment horizontal="center" vertical="center"/>
      <protection locked="0"/>
    </xf>
    <xf numFmtId="234" fontId="35" fillId="0" borderId="2784">
      <alignment horizontal="center" vertical="center"/>
      <protection locked="0"/>
    </xf>
    <xf numFmtId="312" fontId="219" fillId="0" borderId="2791" applyBorder="0">
      <protection locked="0"/>
    </xf>
    <xf numFmtId="0" fontId="148" fillId="0" borderId="2685" applyNumberFormat="0" applyAlignment="0" applyProtection="0">
      <alignment horizontal="left" vertical="center"/>
    </xf>
    <xf numFmtId="245" fontId="85" fillId="0" borderId="2798"/>
    <xf numFmtId="172" fontId="55" fillId="9" borderId="2062">
      <alignment horizontal="right"/>
      <protection locked="0"/>
    </xf>
    <xf numFmtId="15" fontId="35" fillId="0" borderId="2507">
      <alignment horizontal="center" vertical="center"/>
      <protection locked="0"/>
    </xf>
    <xf numFmtId="234" fontId="35" fillId="0" borderId="2496">
      <alignment horizontal="center" vertical="center"/>
      <protection locked="0"/>
    </xf>
    <xf numFmtId="0" fontId="95" fillId="0" borderId="2423" applyNumberFormat="0" applyFill="0" applyAlignment="0" applyProtection="0"/>
    <xf numFmtId="236" fontId="35" fillId="0" borderId="2424">
      <alignment horizontal="center" vertical="center"/>
      <protection locked="0"/>
    </xf>
    <xf numFmtId="4" fontId="27" fillId="19" borderId="2177" applyNumberFormat="0" applyProtection="0">
      <alignment horizontal="left" vertical="center" indent="1"/>
    </xf>
    <xf numFmtId="237"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6" fontId="35" fillId="0" borderId="2412">
      <alignment horizontal="center" vertical="center"/>
      <protection locked="0"/>
    </xf>
    <xf numFmtId="234"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4"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10" fontId="156" fillId="6" borderId="1987"/>
    <xf numFmtId="10" fontId="3" fillId="57" borderId="1987" applyNumberFormat="0" applyFont="0" applyBorder="0" applyAlignment="0" applyProtection="0">
      <protection locked="0"/>
    </xf>
    <xf numFmtId="241" fontId="26" fillId="0" borderId="2410" applyFill="0"/>
    <xf numFmtId="0" fontId="104" fillId="43" borderId="1987" applyProtection="0"/>
    <xf numFmtId="49" fontId="100" fillId="41" borderId="1987">
      <alignment horizontal="center"/>
    </xf>
    <xf numFmtId="186" fontId="47" fillId="57" borderId="2062" applyFont="0" applyFill="0" applyBorder="0" applyAlignment="0" applyProtection="0">
      <protection locked="0"/>
    </xf>
    <xf numFmtId="176" fontId="46" fillId="0" borderId="2062"/>
    <xf numFmtId="49" fontId="100" fillId="47" borderId="2062">
      <alignment horizontal="center"/>
    </xf>
    <xf numFmtId="176" fontId="46" fillId="0" borderId="1987"/>
    <xf numFmtId="176"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3"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2"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6"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2" fontId="219" fillId="0" borderId="2407" applyBorder="0">
      <protection locked="0"/>
    </xf>
    <xf numFmtId="0" fontId="110" fillId="43" borderId="2062" applyNumberFormat="0" applyFont="0" applyAlignment="0" applyProtection="0"/>
    <xf numFmtId="233" fontId="35" fillId="0" borderId="2760">
      <alignment horizontal="center" vertical="center"/>
      <protection locked="0"/>
    </xf>
    <xf numFmtId="176" fontId="43" fillId="0" borderId="2062" applyBorder="0"/>
    <xf numFmtId="49" fontId="253" fillId="47" borderId="2062">
      <alignment horizontal="center"/>
    </xf>
    <xf numFmtId="1" fontId="3" fillId="1" borderId="2790">
      <protection locked="0"/>
    </xf>
    <xf numFmtId="312" fontId="219" fillId="0" borderId="2923" applyBorder="0">
      <protection locked="0"/>
    </xf>
    <xf numFmtId="0" fontId="85" fillId="0" borderId="2741"/>
    <xf numFmtId="275" fontId="35" fillId="0" borderId="2740"/>
    <xf numFmtId="237" fontId="35" fillId="0" borderId="2737">
      <alignment horizontal="right" vertical="center"/>
      <protection locked="0"/>
    </xf>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8" fontId="35" fillId="0" borderId="2737">
      <alignment horizontal="right" vertical="center"/>
      <protection locked="0"/>
    </xf>
    <xf numFmtId="233" fontId="35" fillId="0" borderId="2737">
      <alignment horizontal="right" vertical="center"/>
      <protection locked="0"/>
    </xf>
    <xf numFmtId="0" fontId="35" fillId="0" borderId="2737">
      <alignment vertical="center"/>
      <protection locked="0"/>
    </xf>
    <xf numFmtId="237" fontId="35" fillId="0" borderId="2737">
      <alignment horizontal="center"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1" fontId="3" fillId="1" borderId="2406">
      <protection locked="0"/>
    </xf>
    <xf numFmtId="312" fontId="219" fillId="0" borderId="2407" applyBorder="0">
      <protection locked="0"/>
    </xf>
    <xf numFmtId="324" fontId="3" fillId="23" borderId="2924" applyFill="0" applyBorder="0" applyAlignment="0">
      <alignment horizontal="centerContinuous"/>
    </xf>
    <xf numFmtId="324"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1" fontId="26" fillId="0" borderId="2926" applyFill="0"/>
    <xf numFmtId="262" fontId="48" fillId="0" borderId="2068"/>
    <xf numFmtId="251" fontId="48" fillId="0" borderId="2068"/>
    <xf numFmtId="241" fontId="26" fillId="0" borderId="2410" applyFill="0"/>
    <xf numFmtId="262" fontId="48" fillId="0" borderId="2068"/>
    <xf numFmtId="251" fontId="48" fillId="0" borderId="2068"/>
    <xf numFmtId="247"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1" fontId="109" fillId="9" borderId="2073"/>
    <xf numFmtId="245" fontId="85" fillId="0" borderId="2666"/>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41" fontId="26" fillId="0" borderId="2662" applyFill="0"/>
    <xf numFmtId="275"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6" fontId="3" fillId="9" borderId="2110" applyNumberFormat="0" applyFont="0" applyBorder="0" applyAlignment="0">
      <alignment horizontal="centerContinuous"/>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1" fontId="26" fillId="0" borderId="2146" applyFill="0"/>
    <xf numFmtId="275" fontId="35" fillId="0" borderId="2151"/>
    <xf numFmtId="4" fontId="27" fillId="19" borderId="2543" applyNumberFormat="0" applyProtection="0">
      <alignment horizontal="left" vertical="center" indent="1"/>
    </xf>
    <xf numFmtId="236" fontId="35" fillId="0" borderId="2545">
      <alignment horizontal="right" vertical="center"/>
      <protection locked="0"/>
    </xf>
    <xf numFmtId="237" fontId="35" fillId="0" borderId="2545">
      <alignment horizontal="right" vertical="center"/>
      <protection locked="0"/>
    </xf>
    <xf numFmtId="245" fontId="85" fillId="0" borderId="2547"/>
    <xf numFmtId="275" fontId="35" fillId="0" borderId="2548"/>
    <xf numFmtId="0" fontId="85" fillId="0" borderId="2549"/>
    <xf numFmtId="176" fontId="3" fillId="9" borderId="2110" applyNumberFormat="0" applyFont="0" applyBorder="0" applyAlignment="0">
      <alignment horizontal="centerContinuous"/>
    </xf>
    <xf numFmtId="312"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3" fillId="9" borderId="2110" applyNumberFormat="0" applyFont="0" applyBorder="0" applyAlignment="0">
      <alignment horizontal="centerContinuous"/>
    </xf>
    <xf numFmtId="176"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2"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1" fontId="26" fillId="0" borderId="2662" applyFill="0"/>
    <xf numFmtId="186" fontId="47" fillId="57" borderId="1987" applyFont="0" applyFill="0" applyBorder="0" applyAlignment="0" applyProtection="0">
      <protection locked="0"/>
    </xf>
    <xf numFmtId="0" fontId="148" fillId="0" borderId="2661" applyNumberFormat="0" applyAlignment="0" applyProtection="0">
      <alignment horizontal="left" vertical="center"/>
    </xf>
    <xf numFmtId="324" fontId="3" fillId="23" borderId="2660" applyFill="0" applyBorder="0" applyAlignment="0">
      <alignment horizontal="centerContinuous"/>
    </xf>
    <xf numFmtId="0" fontId="35" fillId="0" borderId="2676">
      <alignment vertical="center"/>
      <protection locked="0"/>
    </xf>
    <xf numFmtId="234"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3" fontId="35" fillId="0" borderId="2676">
      <alignment horizontal="center" vertical="center"/>
      <protection locked="0"/>
    </xf>
    <xf numFmtId="236" fontId="35" fillId="0" borderId="2676">
      <alignment horizontal="center" vertical="center"/>
      <protection locked="0"/>
    </xf>
    <xf numFmtId="237" fontId="35" fillId="0" borderId="2724">
      <alignment horizontal="center" vertical="center"/>
      <protection locked="0"/>
    </xf>
    <xf numFmtId="0" fontId="103" fillId="38" borderId="2749"/>
    <xf numFmtId="236" fontId="35" fillId="0" borderId="2771">
      <alignment horizontal="right" vertical="center"/>
      <protection locked="0"/>
    </xf>
    <xf numFmtId="15" fontId="35" fillId="0" borderId="2700">
      <alignment horizontal="center" vertical="center"/>
      <protection locked="0"/>
    </xf>
    <xf numFmtId="237" fontId="35" fillId="0" borderId="2760">
      <alignment horizontal="right" vertical="center"/>
      <protection locked="0"/>
    </xf>
    <xf numFmtId="236" fontId="35" fillId="0" borderId="2688">
      <alignment horizontal="center" vertical="center"/>
      <protection locked="0"/>
    </xf>
    <xf numFmtId="0" fontId="95" fillId="0" borderId="2687" applyNumberFormat="0" applyFill="0" applyAlignment="0" applyProtection="0"/>
    <xf numFmtId="234" fontId="35" fillId="0" borderId="2760">
      <alignment horizontal="center" vertical="center"/>
      <protection locked="0"/>
    </xf>
    <xf numFmtId="15" fontId="35" fillId="0" borderId="2771">
      <alignment horizontal="center" vertical="center"/>
      <protection locked="0"/>
    </xf>
    <xf numFmtId="237" fontId="35" fillId="0" borderId="2796">
      <alignment horizontal="center" vertical="center"/>
      <protection locked="0"/>
    </xf>
    <xf numFmtId="275" fontId="35" fillId="0" borderId="2691"/>
    <xf numFmtId="236" fontId="35" fillId="0" borderId="2712">
      <alignment horizontal="right" vertical="center"/>
      <protection locked="0"/>
    </xf>
    <xf numFmtId="237" fontId="35" fillId="0" borderId="2748">
      <alignment horizontal="right" vertical="center"/>
      <protection locked="0"/>
    </xf>
    <xf numFmtId="0" fontId="85" fillId="0" borderId="2680"/>
    <xf numFmtId="233"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5" fontId="35" fillId="0" borderId="2676">
      <alignment horizontal="center" vertical="center"/>
      <protection locked="0"/>
    </xf>
    <xf numFmtId="237" fontId="35" fillId="0" borderId="2676">
      <alignment horizontal="center" vertical="center"/>
      <protection locked="0"/>
    </xf>
    <xf numFmtId="0" fontId="110" fillId="43" borderId="1987" applyNumberFormat="0" applyFont="0" applyAlignment="0" applyProtection="0"/>
    <xf numFmtId="324" fontId="3" fillId="23" borderId="2708" applyFill="0" applyBorder="0" applyAlignment="0">
      <alignment horizontal="centerContinuous"/>
    </xf>
    <xf numFmtId="0" fontId="148" fillId="0" borderId="2768" applyNumberFormat="0" applyAlignment="0" applyProtection="0">
      <alignment horizontal="left" vertical="center"/>
    </xf>
    <xf numFmtId="233" fontId="35" fillId="0" borderId="2712">
      <alignment horizontal="center" vertical="center"/>
      <protection locked="0"/>
    </xf>
    <xf numFmtId="0" fontId="35" fillId="0" borderId="2796">
      <alignment vertical="center"/>
      <protection locked="0"/>
    </xf>
    <xf numFmtId="49" fontId="36" fillId="0" borderId="2082"/>
    <xf numFmtId="271" fontId="115" fillId="46" borderId="2069">
      <protection hidden="1"/>
    </xf>
    <xf numFmtId="15" fontId="35" fillId="0" borderId="2760">
      <alignment horizontal="center" vertical="center"/>
      <protection locked="0"/>
    </xf>
    <xf numFmtId="0" fontId="103" fillId="38" borderId="2772"/>
    <xf numFmtId="0" fontId="85" fillId="0" borderId="2741"/>
    <xf numFmtId="234" fontId="35" fillId="0" borderId="2700">
      <alignment horizontal="center" vertical="center"/>
      <protection locked="0"/>
    </xf>
    <xf numFmtId="0" fontId="148" fillId="0" borderId="2145" applyNumberFormat="0" applyAlignment="0" applyProtection="0">
      <alignment horizontal="left" vertical="center"/>
    </xf>
    <xf numFmtId="245" fontId="85" fillId="0" borderId="2762"/>
    <xf numFmtId="0" fontId="110" fillId="43" borderId="1987" applyNumberFormat="0" applyFont="0" applyAlignment="0" applyProtection="0"/>
    <xf numFmtId="238" fontId="35" fillId="0" borderId="2724">
      <alignment horizontal="right" vertical="center"/>
      <protection locked="0"/>
    </xf>
    <xf numFmtId="324" fontId="3" fillId="23" borderId="2792" applyFill="0" applyBorder="0" applyAlignment="0">
      <alignment horizontal="centerContinuous"/>
    </xf>
    <xf numFmtId="9" fontId="36" fillId="71" borderId="2062" applyProtection="0">
      <alignment horizontal="right"/>
      <protection locked="0"/>
    </xf>
    <xf numFmtId="312" fontId="219" fillId="0" borderId="2755" applyBorder="0">
      <protection locked="0"/>
    </xf>
    <xf numFmtId="236" fontId="35" fillId="0" borderId="2737">
      <alignment horizontal="center" vertical="center"/>
      <protection locked="0"/>
    </xf>
    <xf numFmtId="236" fontId="35" fillId="0" borderId="2724">
      <alignment horizontal="right" vertical="center"/>
      <protection locked="0"/>
    </xf>
    <xf numFmtId="275" fontId="35" fillId="0" borderId="2763"/>
    <xf numFmtId="312" fontId="219" fillId="0" borderId="2707" applyBorder="0">
      <protection locked="0"/>
    </xf>
    <xf numFmtId="4" fontId="27" fillId="19" borderId="2765" applyNumberFormat="0" applyProtection="0">
      <alignment horizontal="left" vertical="center" indent="1"/>
    </xf>
    <xf numFmtId="236" fontId="35" fillId="0" borderId="2760">
      <alignment horizontal="center" vertical="center"/>
      <protection locked="0"/>
    </xf>
    <xf numFmtId="237" fontId="35" fillId="0" borderId="2796">
      <alignment horizontal="center" vertical="center"/>
      <protection locked="0"/>
    </xf>
    <xf numFmtId="235" fontId="35" fillId="0" borderId="2760">
      <alignment horizontal="right" vertical="center"/>
      <protection locked="0"/>
    </xf>
    <xf numFmtId="235" fontId="35" fillId="0" borderId="2760">
      <alignment horizontal="center" vertical="center"/>
      <protection locked="0"/>
    </xf>
    <xf numFmtId="0" fontId="85" fillId="0" borderId="2668"/>
    <xf numFmtId="236" fontId="35" fillId="0" borderId="2760">
      <alignment horizontal="right" vertical="center"/>
      <protection locked="0"/>
    </xf>
    <xf numFmtId="312" fontId="219" fillId="0" borderId="2755" applyBorder="0">
      <protection locked="0"/>
    </xf>
    <xf numFmtId="275" fontId="35" fillId="0" borderId="2667"/>
    <xf numFmtId="0" fontId="103" fillId="38" borderId="2665"/>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324" fontId="3" fillId="23" borderId="2144" applyFill="0" applyBorder="0" applyAlignment="0">
      <alignment horizontal="centerContinuous"/>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7" fontId="35" fillId="0" borderId="2760">
      <alignment horizontal="center" vertical="center"/>
      <protection locked="0"/>
    </xf>
    <xf numFmtId="0" fontId="103" fillId="38" borderId="2772"/>
    <xf numFmtId="312" fontId="219" fillId="0" borderId="2659" applyBorder="0">
      <protection locked="0"/>
    </xf>
    <xf numFmtId="0" fontId="63" fillId="0" borderId="1987">
      <alignment horizontal="centerContinuous"/>
    </xf>
    <xf numFmtId="235" fontId="35" fillId="0" borderId="2737">
      <alignment horizontal="center" vertical="center"/>
      <protection locked="0"/>
    </xf>
    <xf numFmtId="237" fontId="35" fillId="0" borderId="2760">
      <alignment horizontal="right" vertical="center"/>
      <protection locked="0"/>
    </xf>
    <xf numFmtId="235" fontId="35" fillId="0" borderId="2760">
      <alignment horizontal="center" vertical="center"/>
      <protection locked="0"/>
    </xf>
    <xf numFmtId="275" fontId="35" fillId="0" borderId="2667"/>
    <xf numFmtId="245" fontId="85" fillId="0" borderId="2666"/>
    <xf numFmtId="0" fontId="103" fillId="38" borderId="2665"/>
    <xf numFmtId="234" fontId="35" fillId="0" borderId="2712">
      <alignment horizontal="right" vertical="center"/>
      <protection locked="0"/>
    </xf>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7" fontId="35" fillId="0" borderId="2784">
      <alignment horizontal="center" vertical="center"/>
      <protection locked="0"/>
    </xf>
    <xf numFmtId="0" fontId="85" fillId="0" borderId="2716"/>
    <xf numFmtId="234" fontId="35" fillId="0" borderId="2771">
      <alignment horizontal="right" vertical="center"/>
      <protection locked="0"/>
    </xf>
    <xf numFmtId="235" fontId="35" fillId="0" borderId="2724">
      <alignment horizontal="center" vertical="center"/>
      <protection locked="0"/>
    </xf>
    <xf numFmtId="233" fontId="35" fillId="0" borderId="2784">
      <alignment horizontal="center" vertical="center"/>
      <protection locked="0"/>
    </xf>
    <xf numFmtId="0" fontId="103" fillId="38" borderId="2772"/>
    <xf numFmtId="0" fontId="85" fillId="0" borderId="2752"/>
    <xf numFmtId="275"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5" fontId="35" fillId="0" borderId="2691"/>
    <xf numFmtId="233"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2" fontId="115" fillId="18" borderId="2069">
      <alignment horizontal="right"/>
    </xf>
    <xf numFmtId="245" fontId="85" fillId="0" borderId="2762"/>
    <xf numFmtId="233" fontId="35" fillId="0" borderId="2712">
      <alignment horizontal="right" vertical="center"/>
      <protection locked="0"/>
    </xf>
    <xf numFmtId="49" fontId="100" fillId="41" borderId="1987">
      <alignment horizontal="center"/>
    </xf>
    <xf numFmtId="234" fontId="35" fillId="0" borderId="2796">
      <alignment horizontal="right" vertical="center"/>
      <protection locked="0"/>
    </xf>
    <xf numFmtId="15" fontId="35" fillId="0" borderId="2760">
      <alignment horizontal="center" vertical="center"/>
      <protection locked="0"/>
    </xf>
    <xf numFmtId="237" fontId="35" fillId="0" borderId="2771">
      <alignment horizontal="right" vertical="center"/>
      <protection locked="0"/>
    </xf>
    <xf numFmtId="236" fontId="35" fillId="0" borderId="2688">
      <alignment horizontal="right" vertical="center"/>
      <protection locked="0"/>
    </xf>
    <xf numFmtId="233" fontId="35" fillId="0" borderId="2688">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7" fontId="35" fillId="0" borderId="2796">
      <alignment horizontal="right" vertical="center"/>
      <protection locked="0"/>
    </xf>
    <xf numFmtId="275"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5" fontId="85" fillId="0" borderId="2690"/>
    <xf numFmtId="233" fontId="35" fillId="0" borderId="2760">
      <alignment horizontal="center" vertical="center"/>
      <protection locked="0"/>
    </xf>
    <xf numFmtId="235" fontId="35" fillId="0" borderId="2688">
      <alignment horizontal="right" vertical="center"/>
      <protection locked="0"/>
    </xf>
    <xf numFmtId="4" fontId="27" fillId="19" borderId="2765" applyNumberFormat="0" applyProtection="0">
      <alignment horizontal="left" vertical="center" indent="1"/>
    </xf>
    <xf numFmtId="238" fontId="35" fillId="0" borderId="2771">
      <alignment horizontal="right" vertical="center"/>
      <protection locked="0"/>
    </xf>
    <xf numFmtId="0" fontId="91" fillId="0" borderId="2069" applyNumberFormat="0" applyFill="0" applyBorder="0" applyAlignment="0" applyProtection="0"/>
    <xf numFmtId="233"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6" fontId="46" fillId="0" borderId="2062"/>
    <xf numFmtId="0" fontId="35" fillId="0" borderId="2062" applyFill="0">
      <alignment horizontal="center" vertical="center"/>
    </xf>
    <xf numFmtId="275" fontId="35" fillId="0" borderId="2799"/>
    <xf numFmtId="49" fontId="100" fillId="41" borderId="2062">
      <alignment horizontal="center"/>
    </xf>
    <xf numFmtId="0" fontId="103" fillId="38" borderId="2713"/>
    <xf numFmtId="0" fontId="103" fillId="38" borderId="2689"/>
    <xf numFmtId="237" fontId="35" fillId="0" borderId="2688">
      <alignment horizontal="right" vertical="center"/>
      <protection locked="0"/>
    </xf>
    <xf numFmtId="9" fontId="36" fillId="71" borderId="1987" applyProtection="0">
      <alignment horizontal="right"/>
      <protection locked="0"/>
    </xf>
    <xf numFmtId="312" fontId="219" fillId="0" borderId="2143" applyBorder="0">
      <protection locked="0"/>
    </xf>
    <xf numFmtId="234" fontId="35" fillId="0" borderId="2688">
      <alignment horizontal="right" vertical="center"/>
      <protection locked="0"/>
    </xf>
    <xf numFmtId="238" fontId="35" fillId="0" borderId="2688">
      <alignment horizontal="right" vertical="center"/>
      <protection locked="0"/>
    </xf>
    <xf numFmtId="233" fontId="35" fillId="0" borderId="2688">
      <alignment horizontal="right" vertical="center"/>
      <protection locked="0"/>
    </xf>
    <xf numFmtId="237" fontId="35" fillId="0" borderId="2688">
      <alignment horizontal="center"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312" fontId="219" fillId="0" borderId="2683" applyBorder="0">
      <protection locked="0"/>
    </xf>
    <xf numFmtId="234" fontId="35" fillId="0" borderId="2737">
      <alignment horizontal="right" vertical="center"/>
      <protection locked="0"/>
    </xf>
    <xf numFmtId="312" fontId="219" fillId="0" borderId="2683" applyBorder="0">
      <protection locked="0"/>
    </xf>
    <xf numFmtId="1" fontId="3" fillId="1" borderId="2142">
      <protection locked="0"/>
    </xf>
    <xf numFmtId="233" fontId="35" fillId="0" borderId="2771">
      <alignment horizontal="right" vertical="center"/>
      <protection locked="0"/>
    </xf>
    <xf numFmtId="0" fontId="59" fillId="74" borderId="2089">
      <alignment horizontal="left" vertical="center" wrapText="1"/>
    </xf>
    <xf numFmtId="324" fontId="3" fillId="23" borderId="2756" applyFill="0" applyBorder="0" applyAlignment="0">
      <alignment horizontal="centerContinuous"/>
    </xf>
    <xf numFmtId="234" fontId="35" fillId="0" borderId="2809">
      <alignment horizontal="right" vertical="center"/>
      <protection locked="0"/>
    </xf>
    <xf numFmtId="324" fontId="3" fillId="23" borderId="2767" applyFill="0" applyBorder="0" applyAlignment="0">
      <alignment horizontal="centerContinuous"/>
    </xf>
    <xf numFmtId="233" fontId="35" fillId="0" borderId="2760">
      <alignment horizontal="center" vertical="center"/>
      <protection locked="0"/>
    </xf>
    <xf numFmtId="233"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3" fontId="35" fillId="0" borderId="2724">
      <alignment horizontal="center" vertical="center"/>
      <protection locked="0"/>
    </xf>
    <xf numFmtId="0" fontId="115" fillId="18" borderId="2069" applyProtection="0">
      <alignment horizontal="right"/>
      <protection locked="0"/>
    </xf>
    <xf numFmtId="324" fontId="3" fillId="23" borderId="2660" applyFill="0" applyBorder="0" applyAlignment="0">
      <alignment horizontal="centerContinuous"/>
    </xf>
    <xf numFmtId="233" fontId="35" fillId="0" borderId="2760">
      <alignment horizontal="center" vertical="center"/>
      <protection locked="0"/>
    </xf>
    <xf numFmtId="234" fontId="35" fillId="0" borderId="2760">
      <alignment horizontal="right" vertical="center"/>
      <protection locked="0"/>
    </xf>
    <xf numFmtId="241" fontId="26" fillId="0" borderId="2769" applyFill="0"/>
    <xf numFmtId="234" fontId="35" fillId="0" borderId="2688">
      <alignment horizontal="right" vertical="center"/>
      <protection locked="0"/>
    </xf>
    <xf numFmtId="238" fontId="35" fillId="0" borderId="2688">
      <alignment horizontal="right" vertical="center"/>
      <protection locked="0"/>
    </xf>
    <xf numFmtId="237" fontId="35" fillId="0" borderId="2688">
      <alignment horizontal="center" vertical="center"/>
      <protection locked="0"/>
    </xf>
    <xf numFmtId="235"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0" fontId="103" fillId="38" borderId="2797"/>
    <xf numFmtId="237" fontId="35" fillId="0" borderId="2771">
      <alignment horizontal="center" vertical="center"/>
      <protection locked="0"/>
    </xf>
    <xf numFmtId="1" fontId="3" fillId="1" borderId="2802">
      <protection locked="0"/>
    </xf>
    <xf numFmtId="238" fontId="35" fillId="0" borderId="2760">
      <alignment horizontal="right" vertical="center"/>
      <protection locked="0"/>
    </xf>
    <xf numFmtId="0" fontId="148" fillId="0" borderId="2661" applyNumberFormat="0" applyAlignment="0" applyProtection="0">
      <alignment horizontal="left" vertical="center"/>
    </xf>
    <xf numFmtId="275"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5" fontId="35" fillId="0" borderId="2737">
      <alignment horizontal="right" vertical="center"/>
      <protection locked="0"/>
    </xf>
    <xf numFmtId="1" fontId="3" fillId="1" borderId="2682">
      <protection locked="0"/>
    </xf>
    <xf numFmtId="238"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3" fontId="35" fillId="0" borderId="2737">
      <alignment horizontal="center" vertical="center"/>
      <protection locked="0"/>
    </xf>
    <xf numFmtId="0" fontId="95" fillId="0" borderId="2736" applyNumberFormat="0" applyFill="0" applyAlignment="0" applyProtection="0"/>
    <xf numFmtId="237" fontId="35" fillId="0" borderId="2796">
      <alignment horizontal="right" vertical="center"/>
      <protection locked="0"/>
    </xf>
    <xf numFmtId="312" fontId="219" fillId="0" borderId="2683" applyBorder="0">
      <protection locked="0"/>
    </xf>
    <xf numFmtId="235" fontId="35" fillId="0" borderId="2796">
      <alignment horizontal="center" vertical="center"/>
      <protection locked="0"/>
    </xf>
    <xf numFmtId="233"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4" fontId="35" fillId="0" borderId="2724">
      <alignment horizontal="right" vertical="center"/>
      <protection locked="0"/>
    </xf>
    <xf numFmtId="233" fontId="35" fillId="0" borderId="2724">
      <alignment horizontal="right" vertical="center"/>
      <protection locked="0"/>
    </xf>
    <xf numFmtId="237" fontId="35" fillId="0" borderId="2724">
      <alignment horizontal="center" vertical="center"/>
      <protection locked="0"/>
    </xf>
    <xf numFmtId="235"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5" fontId="35" fillId="0" borderId="2784">
      <alignment horizontal="center" vertical="center"/>
      <protection locked="0"/>
    </xf>
    <xf numFmtId="238" fontId="35" fillId="0" borderId="2796">
      <alignment horizontal="right" vertical="center"/>
      <protection locked="0"/>
    </xf>
    <xf numFmtId="245" fontId="85" fillId="0" borderId="2762"/>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234" fontId="35" fillId="0" borderId="2760">
      <alignment horizontal="right" vertical="center"/>
      <protection locked="0"/>
    </xf>
    <xf numFmtId="238" fontId="35" fillId="0" borderId="2760">
      <alignment horizontal="right" vertical="center"/>
      <protection locked="0"/>
    </xf>
    <xf numFmtId="233" fontId="35" fillId="0" borderId="2760">
      <alignment horizontal="right" vertical="center"/>
      <protection locked="0"/>
    </xf>
    <xf numFmtId="49" fontId="253" fillId="47" borderId="1987">
      <alignment horizontal="center"/>
    </xf>
    <xf numFmtId="237" fontId="35" fillId="0" borderId="2760">
      <alignment horizontal="center" vertical="center"/>
      <protection locked="0"/>
    </xf>
    <xf numFmtId="15" fontId="35" fillId="0" borderId="2796">
      <alignment horizontal="center" vertical="center"/>
      <protection locked="0"/>
    </xf>
    <xf numFmtId="236" fontId="35" fillId="0" borderId="2771">
      <alignment horizontal="right" vertical="center"/>
      <protection locked="0"/>
    </xf>
    <xf numFmtId="49" fontId="36" fillId="0" borderId="2082"/>
    <xf numFmtId="176" fontId="43" fillId="0" borderId="1987" applyBorder="0"/>
    <xf numFmtId="176" fontId="46" fillId="0" borderId="1987"/>
    <xf numFmtId="237" fontId="35" fillId="0" borderId="2760">
      <alignment horizontal="right" vertical="center"/>
      <protection locked="0"/>
    </xf>
    <xf numFmtId="233" fontId="35" fillId="0" borderId="2760">
      <alignment horizontal="right" vertical="center"/>
      <protection locked="0"/>
    </xf>
    <xf numFmtId="233" fontId="35" fillId="0" borderId="2760">
      <alignment horizontal="right" vertical="center"/>
      <protection locked="0"/>
    </xf>
    <xf numFmtId="237"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5"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4" fontId="35" fillId="0" borderId="2796">
      <alignment horizontal="center" vertical="center"/>
      <protection locked="0"/>
    </xf>
    <xf numFmtId="176"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10" fontId="156" fillId="6" borderId="1987"/>
    <xf numFmtId="15" fontId="35" fillId="0" borderId="2676">
      <alignment horizontal="center" vertical="center"/>
      <protection locked="0"/>
    </xf>
    <xf numFmtId="238" fontId="35" fillId="0" borderId="2784">
      <alignment horizontal="right" vertical="center"/>
      <protection locked="0"/>
    </xf>
    <xf numFmtId="0" fontId="103" fillId="38" borderId="2546"/>
    <xf numFmtId="235" fontId="35" fillId="0" borderId="2796">
      <alignment horizontal="center" vertical="center"/>
      <protection locked="0"/>
    </xf>
    <xf numFmtId="312" fontId="219" fillId="0" borderId="2143" applyBorder="0">
      <protection locked="0"/>
    </xf>
    <xf numFmtId="0" fontId="85" fillId="0" borderId="2692"/>
    <xf numFmtId="234" fontId="35" fillId="0" borderId="2760">
      <alignment horizontal="center" vertical="center"/>
      <protection locked="0"/>
    </xf>
    <xf numFmtId="235" fontId="35" fillId="0" borderId="2760">
      <alignment horizontal="right" vertical="center"/>
      <protection locked="0"/>
    </xf>
    <xf numFmtId="235"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6" fontId="47" fillId="57" borderId="1987" applyFont="0" applyFill="0" applyBorder="0" applyAlignment="0" applyProtection="0">
      <protection locked="0"/>
    </xf>
    <xf numFmtId="234"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70" fontId="115" fillId="45" borderId="2069">
      <protection hidden="1"/>
    </xf>
    <xf numFmtId="236" fontId="35" fillId="0" borderId="2760">
      <alignment horizontal="center" vertical="center"/>
      <protection locked="0"/>
    </xf>
    <xf numFmtId="0" fontId="35" fillId="0" borderId="2069" applyNumberFormat="0" applyFill="0" applyAlignment="0" applyProtection="0"/>
    <xf numFmtId="233" fontId="35" fillId="0" borderId="2796">
      <alignment horizontal="center" vertical="center"/>
      <protection locked="0"/>
    </xf>
    <xf numFmtId="310" fontId="156" fillId="6" borderId="2062"/>
    <xf numFmtId="0" fontId="147" fillId="10" borderId="2062">
      <alignment horizontal="right"/>
    </xf>
    <xf numFmtId="0" fontId="35" fillId="0" borderId="2712">
      <alignment vertical="center"/>
      <protection locked="0"/>
    </xf>
    <xf numFmtId="235" fontId="35" fillId="0" borderId="2760">
      <alignment horizontal="center" vertical="center"/>
      <protection locked="0"/>
    </xf>
    <xf numFmtId="234" fontId="35" fillId="0" borderId="2760">
      <alignment horizontal="right" vertical="center"/>
      <protection locked="0"/>
    </xf>
    <xf numFmtId="235" fontId="35" fillId="0" borderId="2771">
      <alignment horizontal="center" vertical="center"/>
      <protection locked="0"/>
    </xf>
    <xf numFmtId="1" fontId="3" fillId="1" borderId="2574">
      <protection locked="0"/>
    </xf>
    <xf numFmtId="275" fontId="35" fillId="0" borderId="2703"/>
    <xf numFmtId="275" fontId="35" fillId="0" borderId="2787"/>
    <xf numFmtId="236" fontId="35" fillId="0" borderId="2700">
      <alignment horizontal="center" vertical="center"/>
      <protection locked="0"/>
    </xf>
    <xf numFmtId="312" fontId="219" fillId="0" borderId="2755" applyBorder="0">
      <protection locked="0"/>
    </xf>
    <xf numFmtId="235" fontId="35" fillId="0" borderId="2724">
      <alignment horizontal="right" vertical="center"/>
      <protection locked="0"/>
    </xf>
    <xf numFmtId="324" fontId="3" fillId="23" borderId="2756" applyFill="0" applyBorder="0" applyAlignment="0">
      <alignment horizontal="centerContinuous"/>
    </xf>
    <xf numFmtId="235" fontId="35" fillId="0" borderId="2712">
      <alignment horizontal="center" vertical="center"/>
      <protection locked="0"/>
    </xf>
    <xf numFmtId="245" fontId="85" fillId="0" borderId="2762"/>
    <xf numFmtId="9" fontId="36" fillId="71" borderId="1987" applyProtection="0">
      <alignment horizontal="right"/>
      <protection locked="0"/>
    </xf>
    <xf numFmtId="312"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241" fontId="26" fillId="0" borderId="2614" applyFill="0"/>
    <xf numFmtId="176" fontId="43" fillId="0" borderId="1987" applyBorder="0"/>
    <xf numFmtId="176" fontId="46" fillId="0" borderId="1987"/>
    <xf numFmtId="236" fontId="35" fillId="0" borderId="2760">
      <alignment horizontal="right" vertical="center"/>
      <protection locked="0"/>
    </xf>
    <xf numFmtId="237" fontId="35" fillId="0" borderId="2760">
      <alignment horizontal="center" vertical="center"/>
      <protection locked="0"/>
    </xf>
    <xf numFmtId="0" fontId="35" fillId="0" borderId="2760">
      <alignment vertical="center"/>
      <protection locked="0"/>
    </xf>
    <xf numFmtId="236" fontId="35" fillId="0" borderId="2760">
      <alignment horizontal="center" vertical="center"/>
      <protection locked="0"/>
    </xf>
    <xf numFmtId="176" fontId="3" fillId="9" borderId="2110" applyNumberFormat="0" applyFont="0" applyBorder="0" applyAlignment="0">
      <alignment horizontal="centerContinuous"/>
    </xf>
    <xf numFmtId="233" fontId="35" fillId="0" borderId="2545">
      <alignment horizontal="right" vertical="center"/>
      <protection locked="0"/>
    </xf>
    <xf numFmtId="234" fontId="35" fillId="0" borderId="2771">
      <alignment horizontal="center" vertical="center"/>
      <protection locked="0"/>
    </xf>
    <xf numFmtId="0" fontId="148" fillId="0" borderId="2709" applyNumberFormat="0" applyAlignment="0" applyProtection="0">
      <alignment horizontal="left" vertical="center"/>
    </xf>
    <xf numFmtId="275" fontId="35" fillId="0" borderId="2763"/>
    <xf numFmtId="0" fontId="148" fillId="0" borderId="2110">
      <alignment horizontal="left" vertical="center"/>
    </xf>
    <xf numFmtId="324"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1" fontId="26" fillId="0" borderId="2146" applyFill="0"/>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148" fillId="0" borderId="2145" applyNumberFormat="0" applyAlignment="0" applyProtection="0">
      <alignment horizontal="left" vertical="center"/>
    </xf>
    <xf numFmtId="324" fontId="3" fillId="23" borderId="2144" applyFill="0" applyBorder="0" applyAlignment="0">
      <alignment horizontal="centerContinuous"/>
    </xf>
    <xf numFmtId="235" fontId="35" fillId="0" borderId="2688">
      <alignment horizontal="right" vertical="center"/>
      <protection locked="0"/>
    </xf>
    <xf numFmtId="324" fontId="3" fillId="23" borderId="2732" applyFill="0" applyBorder="0" applyAlignment="0">
      <alignment horizontal="centerContinuous"/>
    </xf>
    <xf numFmtId="238" fontId="35" fillId="0" borderId="2760">
      <alignment horizontal="right" vertical="center"/>
      <protection locked="0"/>
    </xf>
    <xf numFmtId="234" fontId="35" fillId="0" borderId="2771">
      <alignment horizontal="right" vertical="center"/>
      <protection locked="0"/>
    </xf>
    <xf numFmtId="0" fontId="103" fillId="38" borderId="2485"/>
    <xf numFmtId="0" fontId="35" fillId="0" borderId="2160">
      <alignment vertical="center"/>
      <protection locked="0"/>
    </xf>
    <xf numFmtId="234"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208">
      <alignment horizontal="center" vertical="center"/>
      <protection locked="0"/>
    </xf>
    <xf numFmtId="0" fontId="103" fillId="38" borderId="2233"/>
    <xf numFmtId="236"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7" fontId="35" fillId="0" borderId="2244">
      <alignment horizontal="right" vertical="center"/>
      <protection locked="0"/>
    </xf>
    <xf numFmtId="4" fontId="27" fillId="19" borderId="1932" applyNumberFormat="0" applyProtection="0">
      <alignment horizontal="left" vertical="center" indent="1"/>
    </xf>
    <xf numFmtId="236" fontId="35" fillId="0" borderId="2172">
      <alignment horizontal="center" vertical="center"/>
      <protection locked="0"/>
    </xf>
    <xf numFmtId="0" fontId="95" fillId="0" borderId="2171" applyNumberFormat="0" applyFill="0" applyAlignment="0" applyProtection="0"/>
    <xf numFmtId="234" fontId="35" fillId="0" borderId="2244">
      <alignment horizontal="center" vertical="center"/>
      <protection locked="0"/>
    </xf>
    <xf numFmtId="15" fontId="35" fillId="0" borderId="2255">
      <alignment horizontal="center" vertical="center"/>
      <protection locked="0"/>
    </xf>
    <xf numFmtId="237" fontId="35" fillId="0" borderId="2280">
      <alignment horizontal="center" vertical="center"/>
      <protection locked="0"/>
    </xf>
    <xf numFmtId="275" fontId="35" fillId="0" borderId="2175"/>
    <xf numFmtId="236" fontId="35" fillId="0" borderId="2196">
      <alignment horizontal="right" vertical="center"/>
      <protection locked="0"/>
    </xf>
    <xf numFmtId="237" fontId="35" fillId="0" borderId="2232">
      <alignment horizontal="right" vertical="center"/>
      <protection locked="0"/>
    </xf>
    <xf numFmtId="0" fontId="85" fillId="0" borderId="2164"/>
    <xf numFmtId="233" fontId="35" fillId="0" borderId="2184">
      <alignment horizontal="right" vertical="center"/>
      <protection locked="0"/>
    </xf>
    <xf numFmtId="1" fontId="3" fillId="1" borderId="2250">
      <protection locked="0"/>
    </xf>
    <xf numFmtId="233" fontId="35" fillId="0" borderId="2160">
      <alignment horizontal="right" vertical="center"/>
      <protection locked="0"/>
    </xf>
    <xf numFmtId="235" fontId="35" fillId="0" borderId="2160">
      <alignment horizontal="center" vertical="center"/>
      <protection locked="0"/>
    </xf>
    <xf numFmtId="237" fontId="35" fillId="0" borderId="2160">
      <alignment horizontal="center" vertical="center"/>
      <protection locked="0"/>
    </xf>
    <xf numFmtId="324" fontId="3" fillId="23" borderId="2192" applyFill="0" applyBorder="0" applyAlignment="0">
      <alignment horizontal="centerContinuous"/>
    </xf>
    <xf numFmtId="0" fontId="148" fillId="0" borderId="2252" applyNumberFormat="0" applyAlignment="0" applyProtection="0">
      <alignment horizontal="left" vertical="center"/>
    </xf>
    <xf numFmtId="233" fontId="35" fillId="0" borderId="2196">
      <alignment horizontal="center" vertical="center"/>
      <protection locked="0"/>
    </xf>
    <xf numFmtId="0" fontId="35" fillId="0" borderId="2280">
      <alignment vertical="center"/>
      <protection locked="0"/>
    </xf>
    <xf numFmtId="49" fontId="36" fillId="0" borderId="1983"/>
    <xf numFmtId="271" fontId="115" fillId="46" borderId="1975">
      <protection hidden="1"/>
    </xf>
    <xf numFmtId="15" fontId="35" fillId="0" borderId="2244">
      <alignment horizontal="center" vertical="center"/>
      <protection locked="0"/>
    </xf>
    <xf numFmtId="0" fontId="103" fillId="38" borderId="2256"/>
    <xf numFmtId="0" fontId="85" fillId="0" borderId="2225"/>
    <xf numFmtId="234" fontId="35" fillId="0" borderId="2184">
      <alignment horizontal="center" vertical="center"/>
      <protection locked="0"/>
    </xf>
    <xf numFmtId="245" fontId="85" fillId="0" borderId="2246"/>
    <xf numFmtId="238" fontId="35" fillId="0" borderId="2268">
      <alignment horizontal="right" vertical="center"/>
      <protection locked="0"/>
    </xf>
    <xf numFmtId="0" fontId="118" fillId="21" borderId="1987"/>
    <xf numFmtId="0" fontId="110" fillId="43" borderId="1987" applyNumberFormat="0" applyFont="0" applyAlignment="0" applyProtection="0"/>
    <xf numFmtId="238" fontId="35" fillId="0" borderId="2208">
      <alignment horizontal="right" vertical="center"/>
      <protection locked="0"/>
    </xf>
    <xf numFmtId="324" fontId="3" fillId="23" borderId="2276" applyFill="0" applyBorder="0" applyAlignment="0">
      <alignment horizontal="centerContinuous"/>
    </xf>
    <xf numFmtId="9" fontId="36" fillId="71" borderId="1987" applyProtection="0">
      <alignment horizontal="right"/>
      <protection locked="0"/>
    </xf>
    <xf numFmtId="312" fontId="219" fillId="0" borderId="2239" applyBorder="0">
      <protection locked="0"/>
    </xf>
    <xf numFmtId="236" fontId="35" fillId="0" borderId="2221">
      <alignment horizontal="center" vertical="center"/>
      <protection locked="0"/>
    </xf>
    <xf numFmtId="236" fontId="35" fillId="0" borderId="2208">
      <alignment horizontal="right" vertical="center"/>
      <protection locked="0"/>
    </xf>
    <xf numFmtId="275" fontId="35" fillId="0" borderId="2247"/>
    <xf numFmtId="312" fontId="219" fillId="0" borderId="2191" applyBorder="0">
      <protection locked="0"/>
    </xf>
    <xf numFmtId="4" fontId="27" fillId="19" borderId="2249" applyNumberFormat="0" applyProtection="0">
      <alignment horizontal="left" vertical="center" indent="1"/>
    </xf>
    <xf numFmtId="236" fontId="35" fillId="0" borderId="2244">
      <alignment horizontal="center" vertical="center"/>
      <protection locked="0"/>
    </xf>
    <xf numFmtId="237" fontId="35" fillId="0" borderId="2280">
      <alignment horizontal="center" vertical="center"/>
      <protection locked="0"/>
    </xf>
    <xf numFmtId="235" fontId="35" fillId="0" borderId="2244">
      <alignment horizontal="right" vertical="center"/>
      <protection locked="0"/>
    </xf>
    <xf numFmtId="235" fontId="35" fillId="0" borderId="2244">
      <alignment horizontal="center" vertical="center"/>
      <protection locked="0"/>
    </xf>
    <xf numFmtId="0" fontId="85" fillId="0" borderId="2152"/>
    <xf numFmtId="236" fontId="35" fillId="0" borderId="2244">
      <alignment horizontal="right" vertical="center"/>
      <protection locked="0"/>
    </xf>
    <xf numFmtId="312" fontId="219" fillId="0" borderId="2239" applyBorder="0">
      <protection locked="0"/>
    </xf>
    <xf numFmtId="275" fontId="35" fillId="0" borderId="2151"/>
    <xf numFmtId="0" fontId="103" fillId="38" borderId="2149"/>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7" fontId="35" fillId="0" borderId="2244">
      <alignment horizontal="center" vertical="center"/>
      <protection locked="0"/>
    </xf>
    <xf numFmtId="0" fontId="103" fillId="38" borderId="2256"/>
    <xf numFmtId="312" fontId="219" fillId="0" borderId="2143" applyBorder="0">
      <protection locked="0"/>
    </xf>
    <xf numFmtId="235" fontId="35" fillId="0" borderId="2221">
      <alignment horizontal="center" vertical="center"/>
      <protection locked="0"/>
    </xf>
    <xf numFmtId="0" fontId="85" fillId="0" borderId="2152"/>
    <xf numFmtId="237" fontId="35" fillId="0" borderId="2244">
      <alignment horizontal="right" vertical="center"/>
      <protection locked="0"/>
    </xf>
    <xf numFmtId="235" fontId="35" fillId="0" borderId="2244">
      <alignment horizontal="center" vertical="center"/>
      <protection locked="0"/>
    </xf>
    <xf numFmtId="275" fontId="35" fillId="0" borderId="2151"/>
    <xf numFmtId="245" fontId="85" fillId="0" borderId="2150"/>
    <xf numFmtId="0" fontId="103" fillId="38" borderId="2149"/>
    <xf numFmtId="234" fontId="35" fillId="0" borderId="2196">
      <alignment horizontal="right" vertical="center"/>
      <protection locked="0"/>
    </xf>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7" fontId="35" fillId="0" borderId="2268">
      <alignment horizontal="center" vertical="center"/>
      <protection locked="0"/>
    </xf>
    <xf numFmtId="0" fontId="85" fillId="0" borderId="2200"/>
    <xf numFmtId="234" fontId="35" fillId="0" borderId="2255">
      <alignment horizontal="right" vertical="center"/>
      <protection locked="0"/>
    </xf>
    <xf numFmtId="235" fontId="35" fillId="0" borderId="2208">
      <alignment horizontal="center" vertical="center"/>
      <protection locked="0"/>
    </xf>
    <xf numFmtId="233" fontId="35" fillId="0" borderId="2268">
      <alignment horizontal="center" vertical="center"/>
      <protection locked="0"/>
    </xf>
    <xf numFmtId="0" fontId="103" fillId="38" borderId="2256"/>
    <xf numFmtId="0" fontId="85" fillId="0" borderId="2236"/>
    <xf numFmtId="275"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5" fontId="35" fillId="0" borderId="2175"/>
    <xf numFmtId="15" fontId="35" fillId="0" borderId="2172">
      <alignment horizontal="center" vertical="center"/>
      <protection locked="0"/>
    </xf>
    <xf numFmtId="233"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2" fontId="115" fillId="18" borderId="1975">
      <alignment horizontal="right"/>
    </xf>
    <xf numFmtId="270" fontId="115" fillId="45" borderId="1975">
      <protection hidden="1"/>
    </xf>
    <xf numFmtId="245" fontId="85" fillId="0" borderId="2246"/>
    <xf numFmtId="233" fontId="35" fillId="0" borderId="2196">
      <alignment horizontal="right" vertical="center"/>
      <protection locked="0"/>
    </xf>
    <xf numFmtId="236" fontId="35" fillId="0" borderId="2244">
      <alignment horizontal="center" vertical="center"/>
      <protection locked="0"/>
    </xf>
    <xf numFmtId="49" fontId="100" fillId="41" borderId="1987">
      <alignment horizontal="center"/>
    </xf>
    <xf numFmtId="234" fontId="35" fillId="0" borderId="2280">
      <alignment horizontal="right" vertical="center"/>
      <protection locked="0"/>
    </xf>
    <xf numFmtId="15" fontId="35" fillId="0" borderId="2244">
      <alignment horizontal="center" vertical="center"/>
      <protection locked="0"/>
    </xf>
    <xf numFmtId="237" fontId="35" fillId="0" borderId="2255">
      <alignment horizontal="right" vertical="center"/>
      <protection locked="0"/>
    </xf>
    <xf numFmtId="236" fontId="35" fillId="0" borderId="2172">
      <alignment horizontal="right" vertical="center"/>
      <protection locked="0"/>
    </xf>
    <xf numFmtId="233" fontId="35" fillId="0" borderId="2172">
      <alignment horizontal="right" vertical="center"/>
      <protection locked="0"/>
    </xf>
    <xf numFmtId="235"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7" fontId="35" fillId="0" borderId="2280">
      <alignment horizontal="right" vertical="center"/>
      <protection locked="0"/>
    </xf>
    <xf numFmtId="233" fontId="35" fillId="0" borderId="2280">
      <alignment horizontal="center" vertical="center"/>
      <protection locked="0"/>
    </xf>
    <xf numFmtId="275" fontId="35" fillId="0" borderId="2258"/>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5" fontId="35" fillId="0" borderId="2244">
      <alignment horizontal="center" vertical="center"/>
      <protection locked="0"/>
    </xf>
    <xf numFmtId="245" fontId="85" fillId="0" borderId="2174"/>
    <xf numFmtId="234" fontId="35" fillId="0" borderId="2244">
      <alignment horizontal="right" vertical="center"/>
      <protection locked="0"/>
    </xf>
    <xf numFmtId="233" fontId="35" fillId="0" borderId="2244">
      <alignment horizontal="center" vertical="center"/>
      <protection locked="0"/>
    </xf>
    <xf numFmtId="235" fontId="35" fillId="0" borderId="2255">
      <alignment horizontal="center" vertical="center"/>
      <protection locked="0"/>
    </xf>
    <xf numFmtId="235"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8" fontId="35" fillId="0" borderId="2255">
      <alignment horizontal="right" vertical="center"/>
      <protection locked="0"/>
    </xf>
    <xf numFmtId="275" fontId="35" fillId="0" borderId="2187"/>
    <xf numFmtId="0" fontId="91" fillId="0" borderId="2069" applyNumberFormat="0" applyFill="0" applyBorder="0" applyAlignment="0" applyProtection="0"/>
    <xf numFmtId="275" fontId="35" fillId="0" borderId="2271"/>
    <xf numFmtId="233" fontId="35" fillId="0" borderId="2184">
      <alignment horizontal="center" vertical="center"/>
      <protection locked="0"/>
    </xf>
    <xf numFmtId="236" fontId="35" fillId="0" borderId="2184">
      <alignment horizontal="center" vertical="center"/>
      <protection locked="0"/>
    </xf>
    <xf numFmtId="0" fontId="85" fillId="0" borderId="2188"/>
    <xf numFmtId="312" fontId="219" fillId="0" borderId="2239" applyBorder="0">
      <protection locked="0"/>
    </xf>
    <xf numFmtId="10" fontId="3" fillId="57" borderId="1987" applyNumberFormat="0" applyFont="0" applyBorder="0" applyAlignment="0" applyProtection="0">
      <protection locked="0"/>
    </xf>
    <xf numFmtId="235" fontId="35" fillId="0" borderId="2208">
      <alignment horizontal="right" vertical="center"/>
      <protection locked="0"/>
    </xf>
    <xf numFmtId="0" fontId="95" fillId="0" borderId="2195" applyNumberFormat="0" applyFill="0" applyAlignment="0" applyProtection="0"/>
    <xf numFmtId="324" fontId="3" fillId="23" borderId="2240" applyFill="0" applyBorder="0" applyAlignment="0">
      <alignment horizontal="centerContinuous"/>
    </xf>
    <xf numFmtId="176" fontId="46" fillId="0" borderId="1987"/>
    <xf numFmtId="235" fontId="35" fillId="0" borderId="2196">
      <alignment horizontal="center" vertical="center"/>
      <protection locked="0"/>
    </xf>
    <xf numFmtId="0" fontId="35" fillId="0" borderId="1987" applyFill="0">
      <alignment horizontal="center" vertical="center"/>
    </xf>
    <xf numFmtId="275" fontId="35" fillId="0" borderId="2283"/>
    <xf numFmtId="49" fontId="100" fillId="41" borderId="1987">
      <alignment horizontal="center"/>
    </xf>
    <xf numFmtId="0" fontId="103" fillId="38" borderId="2197"/>
    <xf numFmtId="245" fontId="85" fillId="0" borderId="2246"/>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37" fontId="35" fillId="0" borderId="2172">
      <alignment horizontal="center"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95" fillId="0" borderId="2171" applyNumberFormat="0" applyFill="0" applyAlignment="0" applyProtection="0"/>
    <xf numFmtId="312" fontId="219" fillId="0" borderId="2167" applyBorder="0">
      <protection locked="0"/>
    </xf>
    <xf numFmtId="234" fontId="35" fillId="0" borderId="2221">
      <alignment horizontal="right" vertical="center"/>
      <protection locked="0"/>
    </xf>
    <xf numFmtId="312" fontId="219" fillId="0" borderId="2167" applyBorder="0">
      <protection locked="0"/>
    </xf>
    <xf numFmtId="0" fontId="85" fillId="0" borderId="2176"/>
    <xf numFmtId="233" fontId="35" fillId="0" borderId="2255">
      <alignment horizontal="right" vertical="center"/>
      <protection locked="0"/>
    </xf>
    <xf numFmtId="275" fontId="35" fillId="0" borderId="2175"/>
    <xf numFmtId="245" fontId="85" fillId="0" borderId="2174"/>
    <xf numFmtId="234" fontId="35" fillId="0" borderId="2244">
      <alignment horizontal="center" vertical="center"/>
      <protection locked="0"/>
    </xf>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72" fontId="115" fillId="18" borderId="1975">
      <alignment horizontal="right"/>
    </xf>
    <xf numFmtId="245" fontId="85" fillId="0" borderId="2270"/>
    <xf numFmtId="0" fontId="59" fillId="74" borderId="1984">
      <alignment horizontal="left" vertical="center" wrapText="1"/>
    </xf>
    <xf numFmtId="324" fontId="3" fillId="23" borderId="2240" applyFill="0" applyBorder="0" applyAlignment="0">
      <alignment horizontal="centerContinuous"/>
    </xf>
    <xf numFmtId="234" fontId="35" fillId="0" borderId="2293">
      <alignment horizontal="right" vertical="center"/>
      <protection locked="0"/>
    </xf>
    <xf numFmtId="324" fontId="3" fillId="23" borderId="2251" applyFill="0" applyBorder="0" applyAlignment="0">
      <alignment horizontal="centerContinuous"/>
    </xf>
    <xf numFmtId="233" fontId="35" fillId="0" borderId="2244">
      <alignment horizontal="center" vertical="center"/>
      <protection locked="0"/>
    </xf>
    <xf numFmtId="233"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3" fontId="35" fillId="0" borderId="2208">
      <alignment horizontal="center" vertical="center"/>
      <protection locked="0"/>
    </xf>
    <xf numFmtId="0" fontId="115" fillId="18" borderId="1975" applyProtection="0">
      <alignment horizontal="right"/>
      <protection locked="0"/>
    </xf>
    <xf numFmtId="324" fontId="3" fillId="23" borderId="2144" applyFill="0" applyBorder="0" applyAlignment="0">
      <alignment horizontal="centerContinuous"/>
    </xf>
    <xf numFmtId="233" fontId="35" fillId="0" borderId="2244">
      <alignment horizontal="center" vertical="center"/>
      <protection locked="0"/>
    </xf>
    <xf numFmtId="234" fontId="35" fillId="0" borderId="2244">
      <alignment horizontal="right" vertical="center"/>
      <protection locked="0"/>
    </xf>
    <xf numFmtId="241" fontId="26" fillId="0" borderId="2253" applyFill="0"/>
    <xf numFmtId="234" fontId="35" fillId="0" borderId="2172">
      <alignment horizontal="right" vertical="center"/>
      <protection locked="0"/>
    </xf>
    <xf numFmtId="238" fontId="35" fillId="0" borderId="2172">
      <alignment horizontal="right" vertical="center"/>
      <protection locked="0"/>
    </xf>
    <xf numFmtId="237" fontId="35" fillId="0" borderId="2172">
      <alignment horizontal="center" vertical="center"/>
      <protection locked="0"/>
    </xf>
    <xf numFmtId="235"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103" fillId="38" borderId="2281"/>
    <xf numFmtId="237" fontId="35" fillId="0" borderId="2255">
      <alignment horizontal="center" vertical="center"/>
      <protection locked="0"/>
    </xf>
    <xf numFmtId="1" fontId="3" fillId="1" borderId="2286">
      <protection locked="0"/>
    </xf>
    <xf numFmtId="238" fontId="35" fillId="0" borderId="2244">
      <alignment horizontal="right" vertical="center"/>
      <protection locked="0"/>
    </xf>
    <xf numFmtId="0" fontId="148" fillId="0" borderId="2145" applyNumberFormat="0" applyAlignment="0" applyProtection="0">
      <alignment horizontal="left" vertical="center"/>
    </xf>
    <xf numFmtId="275"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5" fontId="35" fillId="0" borderId="2221">
      <alignment horizontal="right" vertical="center"/>
      <protection locked="0"/>
    </xf>
    <xf numFmtId="1" fontId="3" fillId="1" borderId="2166">
      <protection locked="0"/>
    </xf>
    <xf numFmtId="238"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3" fontId="35" fillId="0" borderId="2221">
      <alignment horizontal="center" vertical="center"/>
      <protection locked="0"/>
    </xf>
    <xf numFmtId="0" fontId="95" fillId="0" borderId="2220" applyNumberFormat="0" applyFill="0" applyAlignment="0" applyProtection="0"/>
    <xf numFmtId="237" fontId="35" fillId="0" borderId="2280">
      <alignment horizontal="right" vertical="center"/>
      <protection locked="0"/>
    </xf>
    <xf numFmtId="312" fontId="219" fillId="0" borderId="2167" applyBorder="0">
      <protection locked="0"/>
    </xf>
    <xf numFmtId="235" fontId="35" fillId="0" borderId="2280">
      <alignment horizontal="center" vertical="center"/>
      <protection locked="0"/>
    </xf>
    <xf numFmtId="233"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4" fontId="35" fillId="0" borderId="2208">
      <alignment horizontal="right" vertical="center"/>
      <protection locked="0"/>
    </xf>
    <xf numFmtId="233" fontId="35" fillId="0" borderId="2208">
      <alignment horizontal="right" vertical="center"/>
      <protection locked="0"/>
    </xf>
    <xf numFmtId="237" fontId="35" fillId="0" borderId="2208">
      <alignment horizontal="center" vertical="center"/>
      <protection locked="0"/>
    </xf>
    <xf numFmtId="235"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5" fontId="35" fillId="0" borderId="2268">
      <alignment horizontal="center" vertical="center"/>
      <protection locked="0"/>
    </xf>
    <xf numFmtId="238" fontId="35" fillId="0" borderId="2280">
      <alignment horizontal="right" vertical="center"/>
      <protection locked="0"/>
    </xf>
    <xf numFmtId="0" fontId="110" fillId="43" borderId="1987" applyNumberFormat="0" applyFont="0" applyAlignment="0" applyProtection="0"/>
    <xf numFmtId="245" fontId="85" fillId="0" borderId="2246"/>
    <xf numFmtId="168" fontId="3" fillId="8" borderId="1987" applyNumberFormat="0" applyFont="0" applyBorder="0" applyAlignment="0" applyProtection="0"/>
    <xf numFmtId="0" fontId="103" fillId="38" borderId="2245"/>
    <xf numFmtId="237" fontId="35" fillId="0" borderId="2244">
      <alignment horizontal="right" vertical="center"/>
      <protection locked="0"/>
    </xf>
    <xf numFmtId="234" fontId="35" fillId="0" borderId="2244">
      <alignment horizontal="right" vertical="center"/>
      <protection locked="0"/>
    </xf>
    <xf numFmtId="238"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0" fontId="85" fillId="0" borderId="2152"/>
    <xf numFmtId="233" fontId="35" fillId="0" borderId="2244">
      <alignment horizontal="center" vertical="center"/>
      <protection locked="0"/>
    </xf>
    <xf numFmtId="176" fontId="3" fillId="9" borderId="1974" applyNumberFormat="0" applyFont="0" applyBorder="0" applyAlignment="0">
      <alignment horizontal="centerContinuous"/>
    </xf>
    <xf numFmtId="275" fontId="35" fillId="0" borderId="2247"/>
    <xf numFmtId="245" fontId="85" fillId="0" borderId="2246"/>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4" fontId="35" fillId="0" borderId="2244">
      <alignment horizontal="center" vertical="center"/>
      <protection locked="0"/>
    </xf>
    <xf numFmtId="1" fontId="3" fillId="1" borderId="2214">
      <protection locked="0"/>
    </xf>
    <xf numFmtId="186" fontId="47" fillId="57" borderId="1987" applyFont="0" applyFill="0" applyBorder="0" applyAlignment="0" applyProtection="0">
      <protection locked="0"/>
    </xf>
    <xf numFmtId="324" fontId="3" fillId="23" borderId="2168" applyFill="0" applyBorder="0" applyAlignment="0">
      <alignment horizontal="centerContinuous"/>
    </xf>
    <xf numFmtId="312"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5" fontId="35" fillId="0" borderId="2247"/>
    <xf numFmtId="245" fontId="85" fillId="0" borderId="2246"/>
    <xf numFmtId="0" fontId="148" fillId="0" borderId="2193" applyNumberFormat="0" applyAlignment="0" applyProtection="0">
      <alignment horizontal="left" vertical="center"/>
    </xf>
    <xf numFmtId="237" fontId="35" fillId="0" borderId="2244">
      <alignment horizontal="right" vertical="center"/>
      <protection locked="0"/>
    </xf>
    <xf numFmtId="236" fontId="35" fillId="0" borderId="2244">
      <alignment horizontal="right" vertical="center"/>
      <protection locked="0"/>
    </xf>
    <xf numFmtId="235" fontId="35" fillId="0" borderId="2244">
      <alignment horizontal="right" vertical="center"/>
      <protection locked="0"/>
    </xf>
    <xf numFmtId="233"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0" fontId="95" fillId="0" borderId="2243" applyNumberFormat="0" applyFill="0" applyAlignment="0" applyProtection="0"/>
    <xf numFmtId="234" fontId="35" fillId="0" borderId="2255">
      <alignment horizontal="right" vertical="center"/>
      <protection locked="0"/>
    </xf>
    <xf numFmtId="0" fontId="35" fillId="0" borderId="2255">
      <alignment vertical="center"/>
      <protection locked="0"/>
    </xf>
    <xf numFmtId="275" fontId="35" fillId="0" borderId="2247"/>
    <xf numFmtId="235" fontId="35" fillId="0" borderId="2280">
      <alignment horizontal="right" vertical="center"/>
      <protection locked="0"/>
    </xf>
    <xf numFmtId="0" fontId="103" fillId="38" borderId="2245"/>
    <xf numFmtId="15" fontId="35" fillId="0" borderId="2280">
      <alignment horizontal="center" vertical="center"/>
      <protection locked="0"/>
    </xf>
    <xf numFmtId="236" fontId="35" fillId="0" borderId="2244">
      <alignment horizontal="right" vertical="center"/>
      <protection locked="0"/>
    </xf>
    <xf numFmtId="235" fontId="35" fillId="0" borderId="2244">
      <alignment horizontal="right" vertical="center"/>
      <protection locked="0"/>
    </xf>
    <xf numFmtId="238"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234" fontId="35" fillId="0" borderId="2244">
      <alignment horizontal="center" vertical="center"/>
      <protection locked="0"/>
    </xf>
    <xf numFmtId="324" fontId="3" fillId="23" borderId="2216" applyFill="0" applyBorder="0" applyAlignment="0">
      <alignment horizontal="centerContinuous"/>
    </xf>
    <xf numFmtId="15" fontId="35" fillId="0" borderId="2771">
      <alignment horizontal="center" vertical="center"/>
      <protection locked="0"/>
    </xf>
    <xf numFmtId="176" fontId="3" fillId="9" borderId="2110" applyNumberFormat="0" applyFont="0" applyBorder="0" applyAlignment="0">
      <alignment horizontal="centerContinuous"/>
    </xf>
    <xf numFmtId="234" fontId="35" fillId="0" borderId="2268">
      <alignment horizontal="center" vertical="center"/>
      <protection locked="0"/>
    </xf>
    <xf numFmtId="236" fontId="35" fillId="0" borderId="2255">
      <alignment horizontal="right" vertical="center"/>
      <protection locked="0"/>
    </xf>
    <xf numFmtId="235" fontId="35" fillId="0" borderId="2255">
      <alignment horizontal="right" vertical="center"/>
      <protection locked="0"/>
    </xf>
    <xf numFmtId="234" fontId="35" fillId="0" borderId="2255">
      <alignment horizontal="right" vertical="center"/>
      <protection locked="0"/>
    </xf>
    <xf numFmtId="10" fontId="3" fillId="57" borderId="1987" applyNumberFormat="0" applyFont="0" applyBorder="0" applyAlignment="0" applyProtection="0">
      <protection locked="0"/>
    </xf>
    <xf numFmtId="234"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5" fontId="35" fillId="0" borderId="2283"/>
    <xf numFmtId="245" fontId="85" fillId="0" borderId="2282"/>
    <xf numFmtId="235" fontId="35" fillId="0" borderId="2280">
      <alignment horizontal="right" vertical="center"/>
      <protection locked="0"/>
    </xf>
    <xf numFmtId="235" fontId="35" fillId="0" borderId="2280">
      <alignment horizontal="center" vertical="center"/>
      <protection locked="0"/>
    </xf>
    <xf numFmtId="234" fontId="35" fillId="0" borderId="2280">
      <alignment horizontal="center" vertical="center"/>
      <protection locked="0"/>
    </xf>
    <xf numFmtId="1" fontId="3" fillId="1" borderId="2250">
      <protection locked="0"/>
    </xf>
    <xf numFmtId="312" fontId="219" fillId="0" borderId="2261" applyBorder="0">
      <protection locked="0"/>
    </xf>
    <xf numFmtId="275" fontId="35" fillId="0" borderId="2151"/>
    <xf numFmtId="241" fontId="26" fillId="0" borderId="1937" applyFill="0"/>
    <xf numFmtId="1" fontId="3" fillId="1" borderId="2274">
      <protection locked="0"/>
    </xf>
    <xf numFmtId="0" fontId="118" fillId="21" borderId="1987"/>
    <xf numFmtId="275" fontId="35" fillId="0" borderId="2199"/>
    <xf numFmtId="241" fontId="26" fillId="0" borderId="2194" applyFill="0"/>
    <xf numFmtId="49" fontId="100" fillId="47" borderId="1987">
      <alignment horizontal="center"/>
    </xf>
    <xf numFmtId="272" fontId="115" fillId="18" borderId="1975">
      <alignment horizontal="right"/>
    </xf>
    <xf numFmtId="203" fontId="115" fillId="18" borderId="1975">
      <alignment horizontal="right"/>
      <protection hidden="1"/>
    </xf>
    <xf numFmtId="271" fontId="115" fillId="46" borderId="1975">
      <protection hidden="1"/>
    </xf>
    <xf numFmtId="270" fontId="115" fillId="45" borderId="1975">
      <protection hidden="1"/>
    </xf>
    <xf numFmtId="3" fontId="217" fillId="10" borderId="2088" applyBorder="0">
      <alignment vertical="center"/>
    </xf>
    <xf numFmtId="241" fontId="26" fillId="0" borderId="2278" applyFill="0"/>
    <xf numFmtId="245" fontId="85" fillId="0" borderId="2150"/>
    <xf numFmtId="0" fontId="104" fillId="43" borderId="1987" applyProtection="0"/>
    <xf numFmtId="0" fontId="103" fillId="38" borderId="2245"/>
    <xf numFmtId="0" fontId="103" fillId="38" borderId="2149"/>
    <xf numFmtId="237" fontId="35" fillId="0" borderId="2196">
      <alignment horizontal="center" vertical="center"/>
      <protection locked="0"/>
    </xf>
    <xf numFmtId="236"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236"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4" fontId="35" fillId="0" borderId="2244">
      <alignment horizontal="center" vertical="center"/>
      <protection locked="0"/>
    </xf>
    <xf numFmtId="245" fontId="85" fillId="0" borderId="2257"/>
    <xf numFmtId="234" fontId="35" fillId="0" borderId="2255">
      <alignment horizontal="center" vertical="center"/>
      <protection locked="0"/>
    </xf>
    <xf numFmtId="234" fontId="35" fillId="0" borderId="2172">
      <alignment horizontal="right" vertical="center"/>
      <protection locked="0"/>
    </xf>
    <xf numFmtId="237" fontId="35" fillId="0" borderId="2172">
      <alignment horizontal="center" vertical="center"/>
      <protection locked="0"/>
    </xf>
    <xf numFmtId="15" fontId="35" fillId="0" borderId="2172">
      <alignment horizontal="center" vertical="center"/>
      <protection locked="0"/>
    </xf>
    <xf numFmtId="233"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4"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4" fontId="35" fillId="0" borderId="2268">
      <alignment horizontal="right" vertical="center"/>
      <protection locked="0"/>
    </xf>
    <xf numFmtId="237"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7" fontId="35" fillId="0" borderId="2232">
      <alignment horizontal="right" vertical="center"/>
      <protection locked="0"/>
    </xf>
    <xf numFmtId="235" fontId="35" fillId="0" borderId="2255">
      <alignment horizontal="center" vertical="center"/>
      <protection locked="0"/>
    </xf>
    <xf numFmtId="236" fontId="35" fillId="0" borderId="2255">
      <alignment horizontal="center"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7" fontId="35" fillId="0" borderId="2255">
      <alignment horizontal="right" vertical="center"/>
      <protection locked="0"/>
    </xf>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241" fontId="26" fillId="0" borderId="2290" applyFill="0"/>
    <xf numFmtId="3" fontId="79" fillId="10" borderId="1987" applyFont="0" applyAlignment="0" applyProtection="0"/>
    <xf numFmtId="245" fontId="85" fillId="0" borderId="2210"/>
    <xf numFmtId="271" fontId="115" fillId="46" borderId="2069">
      <protection hidden="1"/>
    </xf>
    <xf numFmtId="241" fontId="26" fillId="0" borderId="2242" applyFill="0"/>
    <xf numFmtId="0" fontId="35" fillId="0" borderId="1975" applyNumberFormat="0" applyFill="0" applyAlignment="0" applyProtection="0"/>
    <xf numFmtId="0" fontId="95" fillId="0" borderId="2183" applyNumberFormat="0" applyFill="0" applyAlignment="0" applyProtection="0"/>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4"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7" fontId="35" fillId="0" borderId="2160">
      <alignment horizontal="center"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245"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61"/>
    <xf numFmtId="241" fontId="26" fillId="0" borderId="2206" applyFill="0"/>
    <xf numFmtId="275" fontId="35" fillId="0" borderId="2211"/>
    <xf numFmtId="0" fontId="103" fillId="38" borderId="2149"/>
    <xf numFmtId="245" fontId="85" fillId="0" borderId="2162"/>
    <xf numFmtId="0" fontId="148" fillId="0" borderId="2265" applyNumberFormat="0" applyAlignment="0" applyProtection="0">
      <alignment horizontal="left" vertical="center"/>
    </xf>
    <xf numFmtId="245" fontId="85" fillId="0" borderId="2150"/>
    <xf numFmtId="270" fontId="115" fillId="45" borderId="1975">
      <protection hidden="1"/>
    </xf>
    <xf numFmtId="271" fontId="115" fillId="46" borderId="1975">
      <protection hidden="1"/>
    </xf>
    <xf numFmtId="203" fontId="115" fillId="18" borderId="1975">
      <alignment horizontal="right"/>
      <protection hidden="1"/>
    </xf>
    <xf numFmtId="272"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5" fontId="35" fillId="0" borderId="2280">
      <alignment horizontal="right" vertical="center"/>
      <protection locked="0"/>
    </xf>
    <xf numFmtId="233" fontId="35" fillId="0" borderId="2293">
      <alignment horizontal="center" vertical="center"/>
      <protection locked="0"/>
    </xf>
    <xf numFmtId="237" fontId="35" fillId="0" borderId="2293">
      <alignment horizontal="center" vertical="center"/>
      <protection locked="0"/>
    </xf>
    <xf numFmtId="0" fontId="35" fillId="0" borderId="2268">
      <alignment vertical="center"/>
      <protection locked="0"/>
    </xf>
    <xf numFmtId="237"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10"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1" fontId="26" fillId="0" borderId="2158" applyFill="0"/>
    <xf numFmtId="275" fontId="35" fillId="0" borderId="2163"/>
    <xf numFmtId="312"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4"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4" fontId="35" fillId="0" borderId="2255">
      <alignment horizontal="right" vertical="center"/>
      <protection locked="0"/>
    </xf>
    <xf numFmtId="236" fontId="35" fillId="0" borderId="2255">
      <alignment horizontal="right" vertical="center"/>
      <protection locked="0"/>
    </xf>
    <xf numFmtId="241" fontId="26" fillId="0" borderId="1937" applyFill="0"/>
    <xf numFmtId="275" fontId="35" fillId="0" borderId="2151"/>
    <xf numFmtId="0" fontId="103" fillId="38" borderId="2256"/>
    <xf numFmtId="245" fontId="85" fillId="0" borderId="2257"/>
    <xf numFmtId="275"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3" fontId="35" fillId="0" borderId="2255">
      <alignment horizontal="center" vertical="center"/>
      <protection locked="0"/>
    </xf>
    <xf numFmtId="235" fontId="35" fillId="0" borderId="2255">
      <alignment horizontal="center" vertical="center"/>
      <protection locked="0"/>
    </xf>
    <xf numFmtId="238" fontId="35" fillId="0" borderId="2255">
      <alignment horizontal="right" vertical="center"/>
      <protection locked="0"/>
    </xf>
    <xf numFmtId="0" fontId="85" fillId="0" borderId="2188"/>
    <xf numFmtId="168" fontId="3" fillId="8" borderId="1987" applyNumberFormat="0" applyFont="0" applyBorder="0" applyAlignment="0" applyProtection="0"/>
    <xf numFmtId="324" fontId="3" fillId="23" borderId="2204" applyFill="0" applyBorder="0" applyAlignment="0">
      <alignment horizontal="centerContinuous"/>
    </xf>
    <xf numFmtId="0" fontId="85" fillId="0" borderId="2259"/>
    <xf numFmtId="0" fontId="35" fillId="0" borderId="2244">
      <alignment vertical="center"/>
      <protection locked="0"/>
    </xf>
    <xf numFmtId="235" fontId="35" fillId="0" borderId="2255">
      <alignment horizontal="right" vertical="center"/>
      <protection locked="0"/>
    </xf>
    <xf numFmtId="275" fontId="35" fillId="0" borderId="2247"/>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280">
      <alignment horizontal="right" vertical="center"/>
      <protection locked="0"/>
    </xf>
    <xf numFmtId="310" fontId="156" fillId="6" borderId="1987"/>
    <xf numFmtId="176" fontId="3" fillId="9" borderId="1974" applyNumberFormat="0" applyFont="0" applyBorder="0" applyAlignment="0">
      <alignment horizontal="centerContinuous"/>
    </xf>
    <xf numFmtId="15"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8" fontId="35" fillId="0" borderId="2244">
      <alignment horizontal="right" vertical="center"/>
      <protection locked="0"/>
    </xf>
    <xf numFmtId="0" fontId="85" fillId="0" borderId="2164"/>
    <xf numFmtId="238"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312" fontId="219" fillId="0" borderId="2203" applyBorder="0">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324" fontId="3" fillId="23" borderId="2180" applyFill="0" applyBorder="0" applyAlignment="0">
      <alignment horizontal="centerContinuous"/>
    </xf>
    <xf numFmtId="234" fontId="35" fillId="0" borderId="2232">
      <alignment horizontal="right" vertical="center"/>
      <protection locked="0"/>
    </xf>
    <xf numFmtId="235" fontId="35" fillId="0" borderId="2232">
      <alignment horizontal="right" vertical="center"/>
      <protection locked="0"/>
    </xf>
    <xf numFmtId="1" fontId="3" fillId="1" borderId="2202">
      <protection locked="0"/>
    </xf>
    <xf numFmtId="245" fontId="85" fillId="0" borderId="2234"/>
    <xf numFmtId="312"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5"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5" fontId="35" fillId="0" borderId="2232">
      <alignment horizontal="right" vertical="center"/>
      <protection locked="0"/>
    </xf>
    <xf numFmtId="0" fontId="103" fillId="38" borderId="2233"/>
    <xf numFmtId="245" fontId="85" fillId="0" borderId="2257"/>
    <xf numFmtId="203"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7" fontId="35" fillId="0" borderId="2280">
      <alignment horizontal="center" vertical="center"/>
      <protection locked="0"/>
    </xf>
    <xf numFmtId="233" fontId="35" fillId="0" borderId="2280">
      <alignment horizontal="right" vertical="center"/>
      <protection locked="0"/>
    </xf>
    <xf numFmtId="176" fontId="46" fillId="0" borderId="1987"/>
    <xf numFmtId="235" fontId="35" fillId="0" borderId="2255">
      <alignment horizontal="center" vertical="center"/>
      <protection locked="0"/>
    </xf>
    <xf numFmtId="4" fontId="27" fillId="19" borderId="2249" applyNumberFormat="0" applyProtection="0">
      <alignment horizontal="left" vertical="center" indent="1"/>
    </xf>
    <xf numFmtId="312" fontId="219" fillId="0" borderId="2227" applyBorder="0">
      <protection locked="0"/>
    </xf>
    <xf numFmtId="233"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1" fontId="3" fillId="1" borderId="2178">
      <protection locked="0"/>
    </xf>
    <xf numFmtId="236" fontId="35" fillId="0" borderId="2208">
      <alignment horizontal="center" vertical="center"/>
      <protection locked="0"/>
    </xf>
    <xf numFmtId="0" fontId="103" fillId="38" borderId="2209"/>
    <xf numFmtId="275" fontId="35" fillId="0" borderId="2211"/>
    <xf numFmtId="0" fontId="85" fillId="0" borderId="2212"/>
    <xf numFmtId="235" fontId="35" fillId="0" borderId="2268">
      <alignment horizontal="center" vertical="center"/>
      <protection locked="0"/>
    </xf>
    <xf numFmtId="0" fontId="85" fillId="0" borderId="2248"/>
    <xf numFmtId="238" fontId="35" fillId="0" borderId="2232">
      <alignment horizontal="right" vertical="center"/>
      <protection locked="0"/>
    </xf>
    <xf numFmtId="0" fontId="95" fillId="0" borderId="2207" applyNumberFormat="0" applyFill="0" applyAlignment="0" applyProtection="0"/>
    <xf numFmtId="0" fontId="85" fillId="0" borderId="2152"/>
    <xf numFmtId="233" fontId="35" fillId="0" borderId="2208">
      <alignment horizontal="center" vertical="center"/>
      <protection locked="0"/>
    </xf>
    <xf numFmtId="234"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75" fontId="35" fillId="0" borderId="2235"/>
    <xf numFmtId="275"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7" fontId="35" fillId="0" borderId="2280">
      <alignment horizontal="center" vertical="center"/>
      <protection locked="0"/>
    </xf>
    <xf numFmtId="324" fontId="3" fillId="23" borderId="2156" applyFill="0" applyBorder="0" applyAlignment="0">
      <alignment horizontal="centerContinuous"/>
    </xf>
    <xf numFmtId="233" fontId="35" fillId="0" borderId="2172">
      <alignment horizontal="right"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188"/>
    <xf numFmtId="235" fontId="35" fillId="0" borderId="2208">
      <alignment horizontal="center" vertical="center"/>
      <protection locked="0"/>
    </xf>
    <xf numFmtId="245" fontId="85" fillId="0" borderId="2246"/>
    <xf numFmtId="238" fontId="35" fillId="0" borderId="2255">
      <alignment horizontal="right" vertical="center"/>
      <protection locked="0"/>
    </xf>
    <xf numFmtId="235"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7" fontId="35" fillId="0" borderId="2244">
      <alignment horizontal="center" vertical="center"/>
      <protection locked="0"/>
    </xf>
    <xf numFmtId="234" fontId="35" fillId="0" borderId="2244">
      <alignment horizontal="center" vertical="center"/>
      <protection locked="0"/>
    </xf>
    <xf numFmtId="324" fontId="3" fillId="23" borderId="2228" applyFill="0" applyBorder="0" applyAlignment="0">
      <alignment horizontal="centerContinuous"/>
    </xf>
    <xf numFmtId="237" fontId="35" fillId="0" borderId="2244">
      <alignment horizontal="center" vertical="center"/>
      <protection locked="0"/>
    </xf>
    <xf numFmtId="238"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4" fontId="3" fillId="23" borderId="2144" applyFill="0" applyBorder="0" applyAlignment="0">
      <alignment horizontal="centerContinuous"/>
    </xf>
    <xf numFmtId="236" fontId="35" fillId="0" borderId="2172">
      <alignment horizontal="right" vertical="center"/>
      <protection locked="0"/>
    </xf>
    <xf numFmtId="238" fontId="35" fillId="0" borderId="2293">
      <alignment horizontal="right" vertical="center"/>
      <protection locked="0"/>
    </xf>
    <xf numFmtId="233" fontId="35" fillId="0" borderId="2268">
      <alignment horizontal="right" vertical="center"/>
      <protection locked="0"/>
    </xf>
    <xf numFmtId="233" fontId="35" fillId="0" borderId="2244">
      <alignment horizontal="right" vertical="center"/>
      <protection locked="0"/>
    </xf>
    <xf numFmtId="233" fontId="35" fillId="0" borderId="2268">
      <alignment horizontal="center" vertical="center"/>
      <protection locked="0"/>
    </xf>
    <xf numFmtId="312" fontId="219" fillId="0" borderId="2155" applyBorder="0">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7" fontId="35" fillId="0" borderId="2160">
      <alignment horizontal="center"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1" fontId="3" fillId="1" borderId="2154">
      <protection locked="0"/>
    </xf>
    <xf numFmtId="0" fontId="103" fillId="38" borderId="2161"/>
    <xf numFmtId="312" fontId="219" fillId="0" borderId="2155" applyBorder="0">
      <protection locked="0"/>
    </xf>
    <xf numFmtId="235" fontId="35" fillId="0" borderId="2293">
      <alignment horizontal="right" vertical="center"/>
      <protection locked="0"/>
    </xf>
    <xf numFmtId="233" fontId="35" fillId="0" borderId="2244">
      <alignment horizontal="right" vertical="center"/>
      <protection locked="0"/>
    </xf>
    <xf numFmtId="235" fontId="35" fillId="0" borderId="2255">
      <alignment horizontal="center" vertical="center"/>
      <protection locked="0"/>
    </xf>
    <xf numFmtId="0" fontId="88" fillId="0" borderId="1974"/>
    <xf numFmtId="238" fontId="35" fillId="0" borderId="2184">
      <alignment horizontal="right" vertical="center"/>
      <protection locked="0"/>
    </xf>
    <xf numFmtId="235" fontId="35" fillId="0" borderId="2184">
      <alignment horizontal="right" vertical="center"/>
      <protection locked="0"/>
    </xf>
    <xf numFmtId="237"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0" fontId="103" fillId="38" borderId="2161"/>
    <xf numFmtId="245" fontId="85" fillId="0" borderId="2162"/>
    <xf numFmtId="275" fontId="35" fillId="0" borderId="2187"/>
    <xf numFmtId="4" fontId="27" fillId="19" borderId="2285" applyNumberFormat="0" applyProtection="0">
      <alignment horizontal="left" vertical="center" indent="1"/>
    </xf>
    <xf numFmtId="312" fontId="219" fillId="0" borderId="2263" applyBorder="0">
      <protection locked="0"/>
    </xf>
    <xf numFmtId="275" fontId="35" fillId="0" borderId="2163"/>
    <xf numFmtId="233" fontId="35" fillId="0" borderId="2255">
      <alignment horizontal="center" vertical="center"/>
      <protection locked="0"/>
    </xf>
    <xf numFmtId="234" fontId="35" fillId="0" borderId="2244">
      <alignment horizontal="center" vertical="center"/>
      <protection locked="0"/>
    </xf>
    <xf numFmtId="275" fontId="35" fillId="0" borderId="2271"/>
    <xf numFmtId="312" fontId="219" fillId="0" borderId="2239" applyBorder="0">
      <protection locked="0"/>
    </xf>
    <xf numFmtId="0" fontId="147" fillId="10" borderId="1987">
      <alignment horizontal="right"/>
    </xf>
    <xf numFmtId="236" fontId="35" fillId="0" borderId="2232">
      <alignment horizontal="right" vertical="center"/>
      <protection locked="0"/>
    </xf>
    <xf numFmtId="236" fontId="35" fillId="0" borderId="2244">
      <alignment horizontal="right" vertical="center"/>
      <protection locked="0"/>
    </xf>
    <xf numFmtId="234" fontId="35" fillId="0" borderId="2184">
      <alignment horizontal="center" vertical="center"/>
      <protection locked="0"/>
    </xf>
    <xf numFmtId="236" fontId="35" fillId="0" borderId="2208">
      <alignment horizontal="right" vertical="center"/>
      <protection locked="0"/>
    </xf>
    <xf numFmtId="8" fontId="141" fillId="0" borderId="2077">
      <protection locked="0"/>
    </xf>
    <xf numFmtId="0" fontId="95" fillId="0" borderId="2207" applyNumberFormat="0" applyFill="0" applyAlignment="0" applyProtection="0"/>
    <xf numFmtId="237" fontId="35" fillId="0" borderId="2221">
      <alignment horizontal="right" vertical="center"/>
      <protection locked="0"/>
    </xf>
    <xf numFmtId="0" fontId="35" fillId="0" borderId="2172">
      <alignment vertical="center"/>
      <protection locked="0"/>
    </xf>
    <xf numFmtId="233" fontId="35" fillId="0" borderId="2172">
      <alignment horizontal="center" vertical="center"/>
      <protection locked="0"/>
    </xf>
    <xf numFmtId="237" fontId="35" fillId="0" borderId="2172">
      <alignment horizontal="right" vertical="center"/>
      <protection locked="0"/>
    </xf>
    <xf numFmtId="4" fontId="27" fillId="19" borderId="2189" applyNumberFormat="0" applyProtection="0">
      <alignment horizontal="left" vertical="center" indent="1"/>
    </xf>
    <xf numFmtId="312" fontId="219" fillId="0" borderId="2143" applyBorder="0">
      <protection locked="0"/>
    </xf>
    <xf numFmtId="233" fontId="35" fillId="0" borderId="2184">
      <alignment horizontal="center" vertical="center"/>
      <protection locked="0"/>
    </xf>
    <xf numFmtId="237" fontId="35" fillId="0" borderId="2172">
      <alignment horizontal="center" vertical="center"/>
      <protection locked="0"/>
    </xf>
    <xf numFmtId="238" fontId="35" fillId="0" borderId="2280">
      <alignment horizontal="right" vertical="center"/>
      <protection locked="0"/>
    </xf>
    <xf numFmtId="203" fontId="115" fillId="18" borderId="1975">
      <alignment horizontal="right"/>
      <protection hidden="1"/>
    </xf>
    <xf numFmtId="1" fontId="3" fillId="1" borderId="1933">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275"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2" fontId="219" fillId="0" borderId="2227" applyBorder="0">
      <protection locked="0"/>
    </xf>
    <xf numFmtId="312" fontId="219" fillId="0" borderId="2143" applyBorder="0">
      <protection locked="0"/>
    </xf>
    <xf numFmtId="241" fontId="26" fillId="0" borderId="2230" applyFill="0"/>
    <xf numFmtId="15" fontId="35" fillId="0" borderId="2268">
      <alignment horizontal="center" vertical="center"/>
      <protection locked="0"/>
    </xf>
    <xf numFmtId="233" fontId="35" fillId="0" borderId="2184">
      <alignment horizontal="right" vertical="center"/>
      <protection locked="0"/>
    </xf>
    <xf numFmtId="237" fontId="35" fillId="0" borderId="2160">
      <alignment horizontal="center" vertical="center"/>
      <protection locked="0"/>
    </xf>
    <xf numFmtId="238" fontId="35" fillId="0" borderId="2160">
      <alignment horizontal="right" vertical="center"/>
      <protection locked="0"/>
    </xf>
    <xf numFmtId="235" fontId="35" fillId="0" borderId="2160">
      <alignment horizontal="right" vertical="center"/>
      <protection locked="0"/>
    </xf>
    <xf numFmtId="245" fontId="85" fillId="0" borderId="2186"/>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0" fontId="85" fillId="0" borderId="2259"/>
    <xf numFmtId="324" fontId="3" fillId="23" borderId="2251" applyFill="0" applyBorder="0" applyAlignment="0">
      <alignment horizontal="centerContinuous"/>
    </xf>
    <xf numFmtId="275" fontId="35" fillId="0" borderId="2271"/>
    <xf numFmtId="275" fontId="35" fillId="0" borderId="2163"/>
    <xf numFmtId="272" fontId="115" fillId="18" borderId="2069">
      <alignment horizontal="right"/>
    </xf>
    <xf numFmtId="4" fontId="27" fillId="19" borderId="2249" applyNumberFormat="0" applyProtection="0">
      <alignment horizontal="left" vertical="center" indent="1"/>
    </xf>
    <xf numFmtId="236"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3" fontId="35" fillId="0" borderId="2232">
      <alignment horizontal="right" vertical="center"/>
      <protection locked="0"/>
    </xf>
    <xf numFmtId="245" fontId="85" fillId="0" borderId="2162"/>
    <xf numFmtId="0" fontId="85" fillId="0" borderId="2164"/>
    <xf numFmtId="236"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2" fontId="219" fillId="0" borderId="2155" applyBorder="0">
      <protection locked="0"/>
    </xf>
    <xf numFmtId="235" fontId="35" fillId="0" borderId="2184">
      <alignment horizontal="right" vertical="center"/>
      <protection locked="0"/>
    </xf>
    <xf numFmtId="3" fontId="217" fillId="10" borderId="2088" applyBorder="0">
      <alignment vertical="center"/>
    </xf>
    <xf numFmtId="245" fontId="85" fillId="0" borderId="2186"/>
    <xf numFmtId="234" fontId="35" fillId="0" borderId="2268">
      <alignment horizontal="center" vertical="center"/>
      <protection locked="0"/>
    </xf>
    <xf numFmtId="10" fontId="3" fillId="64" borderId="1987" applyNumberFormat="0" applyBorder="0" applyAlignment="0" applyProtection="0"/>
    <xf numFmtId="234" fontId="35" fillId="0" borderId="2172">
      <alignment horizontal="center" vertical="center"/>
      <protection locked="0"/>
    </xf>
    <xf numFmtId="237"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5"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75"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5" fontId="85" fillId="0" borderId="2186"/>
    <xf numFmtId="312" fontId="219" fillId="0" borderId="2143" applyBorder="0">
      <protection locked="0"/>
    </xf>
    <xf numFmtId="4" fontId="27" fillId="19" borderId="2153" applyNumberFormat="0" applyProtection="0">
      <alignment horizontal="left" vertical="center" indent="1"/>
    </xf>
    <xf numFmtId="235" fontId="35" fillId="0" borderId="2255">
      <alignment horizontal="right" vertical="center"/>
      <protection locked="0"/>
    </xf>
    <xf numFmtId="245" fontId="85" fillId="0" borderId="2257"/>
    <xf numFmtId="0" fontId="91" fillId="0" borderId="1975" applyNumberFormat="0" applyFill="0" applyBorder="0" applyAlignment="0" applyProtection="0"/>
    <xf numFmtId="236" fontId="35" fillId="0" borderId="2255">
      <alignment horizontal="center" vertical="center"/>
      <protection locked="0"/>
    </xf>
    <xf numFmtId="233" fontId="35" fillId="0" borderId="2160">
      <alignment horizontal="right" vertical="center"/>
      <protection locked="0"/>
    </xf>
    <xf numFmtId="236"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45" fontId="85" fillId="0" borderId="2282"/>
    <xf numFmtId="238" fontId="35" fillId="0" borderId="2280">
      <alignment horizontal="right" vertical="center"/>
      <protection locked="0"/>
    </xf>
    <xf numFmtId="0" fontId="103" fillId="38" borderId="2281"/>
    <xf numFmtId="236" fontId="35" fillId="0" borderId="2255">
      <alignment horizontal="center" vertical="center"/>
      <protection locked="0"/>
    </xf>
    <xf numFmtId="275" fontId="35" fillId="0" borderId="2151"/>
    <xf numFmtId="237" fontId="35" fillId="0" borderId="2232">
      <alignment horizontal="right" vertical="center"/>
      <protection locked="0"/>
    </xf>
    <xf numFmtId="236" fontId="35" fillId="0" borderId="2232">
      <alignment horizontal="right" vertical="center"/>
      <protection locked="0"/>
    </xf>
    <xf numFmtId="0" fontId="85" fillId="0" borderId="2152"/>
    <xf numFmtId="15" fontId="35" fillId="0" borderId="2208">
      <alignment horizontal="center" vertical="center"/>
      <protection locked="0"/>
    </xf>
    <xf numFmtId="237" fontId="35" fillId="0" borderId="2208">
      <alignment horizontal="right" vertical="center"/>
      <protection locked="0"/>
    </xf>
    <xf numFmtId="0" fontId="148" fillId="0" borderId="2157" applyNumberFormat="0" applyAlignment="0" applyProtection="0">
      <alignment horizontal="left" vertical="center"/>
    </xf>
    <xf numFmtId="237" fontId="35" fillId="0" borderId="2268">
      <alignment horizontal="center" vertical="center"/>
      <protection locked="0"/>
    </xf>
    <xf numFmtId="235" fontId="35" fillId="0" borderId="2255">
      <alignment horizontal="right" vertical="center"/>
      <protection locked="0"/>
    </xf>
    <xf numFmtId="176" fontId="43" fillId="0" borderId="1987" applyBorder="0"/>
    <xf numFmtId="0" fontId="95" fillId="0" borderId="2243" applyNumberFormat="0" applyFill="0" applyAlignment="0" applyProtection="0"/>
    <xf numFmtId="233" fontId="35" fillId="0" borderId="2244">
      <alignment horizontal="center" vertical="center"/>
      <protection locked="0"/>
    </xf>
    <xf numFmtId="275" fontId="35" fillId="0" borderId="2187"/>
    <xf numFmtId="233" fontId="35" fillId="0" borderId="2184">
      <alignment horizontal="center" vertical="center"/>
      <protection locked="0"/>
    </xf>
    <xf numFmtId="236" fontId="35" fillId="0" borderId="2184">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160">
      <alignment horizontal="right" vertical="center"/>
      <protection locked="0"/>
    </xf>
    <xf numFmtId="234" fontId="35" fillId="0" borderId="2160">
      <alignment horizontal="right" vertical="center"/>
      <protection locked="0"/>
    </xf>
    <xf numFmtId="236" fontId="35" fillId="0" borderId="2160">
      <alignment horizontal="right" vertical="center"/>
      <protection locked="0"/>
    </xf>
    <xf numFmtId="241" fontId="26" fillId="0" borderId="2182" applyFill="0"/>
    <xf numFmtId="237" fontId="35" fillId="0" borderId="2255">
      <alignment horizontal="center" vertical="center"/>
      <protection locked="0"/>
    </xf>
    <xf numFmtId="275" fontId="35" fillId="0" borderId="2235"/>
    <xf numFmtId="0" fontId="35" fillId="0" borderId="1987" applyFill="0">
      <alignment horizontal="center" vertical="center"/>
    </xf>
    <xf numFmtId="15" fontId="35" fillId="0" borderId="2255">
      <alignment horizontal="center" vertical="center"/>
      <protection locked="0"/>
    </xf>
    <xf numFmtId="238"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3" fontId="35" fillId="0" borderId="2244">
      <alignment horizontal="right" vertical="center"/>
      <protection locked="0"/>
    </xf>
    <xf numFmtId="275" fontId="35" fillId="0" borderId="2175"/>
    <xf numFmtId="4" fontId="27" fillId="19" borderId="2153" applyNumberFormat="0" applyProtection="0">
      <alignment horizontal="left" vertical="center" indent="1"/>
    </xf>
    <xf numFmtId="234" fontId="35" fillId="0" borderId="2172">
      <alignment horizontal="center" vertical="center"/>
      <protection locked="0"/>
    </xf>
    <xf numFmtId="0" fontId="85" fillId="0" borderId="2176"/>
    <xf numFmtId="312" fontId="219" fillId="0" borderId="2143" applyBorder="0">
      <protection locked="0"/>
    </xf>
    <xf numFmtId="233" fontId="35" fillId="0" borderId="2268">
      <alignment horizontal="right" vertical="center"/>
      <protection locked="0"/>
    </xf>
    <xf numFmtId="245" fontId="85" fillId="0" borderId="2150"/>
    <xf numFmtId="312" fontId="219" fillId="0" borderId="2203" applyBorder="0">
      <protection locked="0"/>
    </xf>
    <xf numFmtId="4" fontId="27" fillId="19" borderId="2153" applyNumberFormat="0" applyProtection="0">
      <alignment horizontal="left" vertical="center" indent="1"/>
    </xf>
    <xf numFmtId="233" fontId="35" fillId="0" borderId="2255">
      <alignment horizontal="right" vertical="center"/>
      <protection locked="0"/>
    </xf>
    <xf numFmtId="238"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4" fontId="35" fillId="0" borderId="2196">
      <alignment horizontal="center" vertical="center"/>
      <protection locked="0"/>
    </xf>
    <xf numFmtId="234" fontId="35" fillId="0" borderId="2184">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258"/>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1" fontId="26" fillId="0" borderId="1937" applyFill="0"/>
    <xf numFmtId="275" fontId="35" fillId="0" borderId="2151"/>
    <xf numFmtId="0" fontId="59" fillId="74" borderId="1984">
      <alignment horizontal="left" vertical="center" wrapText="1"/>
    </xf>
    <xf numFmtId="245" fontId="85" fillId="0" borderId="2210"/>
    <xf numFmtId="0" fontId="85" fillId="0" borderId="2152"/>
    <xf numFmtId="0" fontId="148" fillId="0" borderId="2145" applyNumberFormat="0" applyAlignment="0" applyProtection="0">
      <alignment horizontal="left" vertical="center"/>
    </xf>
    <xf numFmtId="324" fontId="3" fillId="23" borderId="2144" applyFill="0" applyBorder="0" applyAlignment="0">
      <alignment horizontal="centerContinuous"/>
    </xf>
    <xf numFmtId="312" fontId="219" fillId="0" borderId="2143" applyBorder="0">
      <protection locked="0"/>
    </xf>
    <xf numFmtId="0" fontId="147" fillId="10" borderId="1987">
      <alignment horizontal="right"/>
    </xf>
    <xf numFmtId="233" fontId="35" fillId="0" borderId="2255">
      <alignment horizontal="right" vertical="center"/>
      <protection locked="0"/>
    </xf>
    <xf numFmtId="0" fontId="95" fillId="0" borderId="2159" applyNumberFormat="0" applyFill="0" applyAlignment="0" applyProtection="0"/>
    <xf numFmtId="312" fontId="219" fillId="0" borderId="2239" applyBorder="0">
      <protection locked="0"/>
    </xf>
    <xf numFmtId="238" fontId="35" fillId="0" borderId="2244">
      <alignment horizontal="right" vertical="center"/>
      <protection locked="0"/>
    </xf>
    <xf numFmtId="235" fontId="35" fillId="0" borderId="2244">
      <alignment horizontal="right" vertical="center"/>
      <protection locked="0"/>
    </xf>
    <xf numFmtId="235" fontId="35" fillId="0" borderId="2172">
      <alignment horizontal="center" vertical="center"/>
      <protection locked="0"/>
    </xf>
    <xf numFmtId="0" fontId="35" fillId="0" borderId="2172">
      <alignment vertical="center"/>
      <protection locked="0"/>
    </xf>
    <xf numFmtId="245" fontId="85" fillId="0" borderId="2174"/>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208">
      <alignment horizontal="center" vertical="center"/>
      <protection locked="0"/>
    </xf>
    <xf numFmtId="4" fontId="27" fillId="19" borderId="2189" applyNumberFormat="0" applyProtection="0">
      <alignment horizontal="left" vertical="center" indent="1"/>
    </xf>
    <xf numFmtId="237" fontId="35" fillId="0" borderId="2244">
      <alignment horizontal="right" vertical="center"/>
      <protection locked="0"/>
    </xf>
    <xf numFmtId="271" fontId="115" fillId="46" borderId="1975">
      <protection hidden="1"/>
    </xf>
    <xf numFmtId="8" fontId="141" fillId="0" borderId="1981">
      <protection locked="0"/>
    </xf>
    <xf numFmtId="275" fontId="35" fillId="0" borderId="2163"/>
    <xf numFmtId="4" fontId="27" fillId="19" borderId="2153" applyNumberFormat="0" applyProtection="0">
      <alignment horizontal="left" vertical="center" indent="1"/>
    </xf>
    <xf numFmtId="233" fontId="35" fillId="0" borderId="2221">
      <alignment horizontal="right" vertical="center"/>
      <protection locked="0"/>
    </xf>
    <xf numFmtId="245" fontId="85" fillId="0" borderId="2234"/>
    <xf numFmtId="235" fontId="35" fillId="0" borderId="2255">
      <alignment horizontal="right" vertical="center"/>
      <protection locked="0"/>
    </xf>
    <xf numFmtId="234" fontId="35" fillId="0" borderId="2268">
      <alignment horizontal="right" vertical="center"/>
      <protection locked="0"/>
    </xf>
    <xf numFmtId="0" fontId="18" fillId="0" borderId="1975" applyNumberFormat="0" applyFill="0" applyBorder="0" applyAlignment="0" applyProtection="0"/>
    <xf numFmtId="237" fontId="35" fillId="0" borderId="2255">
      <alignment horizontal="right" vertical="center"/>
      <protection locked="0"/>
    </xf>
    <xf numFmtId="0" fontId="85" fillId="0" borderId="2176"/>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235" fontId="35" fillId="0" borderId="2196">
      <alignment horizontal="right" vertical="center"/>
      <protection locked="0"/>
    </xf>
    <xf numFmtId="0" fontId="103" fillId="38" borderId="2149"/>
    <xf numFmtId="275" fontId="35" fillId="0" borderId="2151"/>
    <xf numFmtId="236" fontId="35" fillId="0" borderId="2244">
      <alignment horizontal="center" vertical="center"/>
      <protection locked="0"/>
    </xf>
    <xf numFmtId="0" fontId="103" fillId="38" borderId="2245"/>
    <xf numFmtId="0" fontId="85" fillId="0" borderId="2152"/>
    <xf numFmtId="233" fontId="35" fillId="0" borderId="2268">
      <alignment horizontal="center" vertical="center"/>
      <protection locked="0"/>
    </xf>
    <xf numFmtId="324" fontId="3" fillId="23" borderId="2144" applyFill="0" applyBorder="0" applyAlignment="0">
      <alignment horizontal="centerContinuous"/>
    </xf>
    <xf numFmtId="312" fontId="219" fillId="0" borderId="2143" applyBorder="0">
      <protection locked="0"/>
    </xf>
    <xf numFmtId="237" fontId="35" fillId="0" borderId="2208">
      <alignment horizontal="center" vertical="center"/>
      <protection locked="0"/>
    </xf>
    <xf numFmtId="310"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5" fontId="85" fillId="0" borderId="2223"/>
    <xf numFmtId="236" fontId="35" fillId="0" borderId="2221">
      <alignment horizontal="right" vertical="center"/>
      <protection locked="0"/>
    </xf>
    <xf numFmtId="245" fontId="85" fillId="0" borderId="2270"/>
    <xf numFmtId="237" fontId="35" fillId="0" borderId="2255">
      <alignment horizontal="right" vertical="center"/>
      <protection locked="0"/>
    </xf>
    <xf numFmtId="4" fontId="27" fillId="19" borderId="2165" applyNumberFormat="0" applyProtection="0">
      <alignment horizontal="left" vertical="center" indent="1"/>
    </xf>
    <xf numFmtId="233" fontId="35" fillId="0" borderId="2160">
      <alignment horizontal="center" vertical="center"/>
      <protection locked="0"/>
    </xf>
    <xf numFmtId="312" fontId="219" fillId="0" borderId="2155" applyBorder="0">
      <protection locked="0"/>
    </xf>
    <xf numFmtId="234" fontId="35" fillId="0" borderId="2160">
      <alignment horizontal="right" vertical="center"/>
      <protection locked="0"/>
    </xf>
    <xf numFmtId="0" fontId="148" fillId="0" borderId="2181" applyNumberFormat="0" applyAlignment="0" applyProtection="0">
      <alignment horizontal="left" vertical="center"/>
    </xf>
    <xf numFmtId="272" fontId="115" fillId="18" borderId="2069">
      <alignment horizontal="right"/>
    </xf>
    <xf numFmtId="237" fontId="35" fillId="0" borderId="2244">
      <alignment horizontal="right" vertical="center"/>
      <protection locked="0"/>
    </xf>
    <xf numFmtId="234" fontId="35" fillId="0" borderId="2232">
      <alignment horizontal="right" vertical="center"/>
      <protection locked="0"/>
    </xf>
    <xf numFmtId="4" fontId="27" fillId="19" borderId="2153" applyNumberFormat="0" applyProtection="0">
      <alignment horizontal="left" vertical="center" indent="1"/>
    </xf>
    <xf numFmtId="235" fontId="35" fillId="0" borderId="2255">
      <alignment horizontal="center" vertical="center"/>
      <protection locked="0"/>
    </xf>
    <xf numFmtId="0" fontId="35" fillId="0" borderId="2244">
      <alignment vertical="center"/>
      <protection locked="0"/>
    </xf>
    <xf numFmtId="312" fontId="219" fillId="0" borderId="2287" applyBorder="0">
      <protection locked="0"/>
    </xf>
    <xf numFmtId="234" fontId="35" fillId="0" borderId="2255">
      <alignment horizontal="center" vertical="center"/>
      <protection locked="0"/>
    </xf>
    <xf numFmtId="235" fontId="35" fillId="0" borderId="2172">
      <alignment horizontal="center" vertical="center"/>
      <protection locked="0"/>
    </xf>
    <xf numFmtId="8" fontId="141" fillId="0" borderId="1981">
      <protection locked="0"/>
    </xf>
    <xf numFmtId="312" fontId="219" fillId="0" borderId="2261" applyBorder="0">
      <protection locked="0"/>
    </xf>
    <xf numFmtId="176" fontId="46" fillId="0" borderId="1987"/>
    <xf numFmtId="172" fontId="55" fillId="9" borderId="1987">
      <alignment horizontal="right"/>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1" fontId="3" fillId="1" borderId="2262">
      <protection locked="0"/>
    </xf>
    <xf numFmtId="275" fontId="35" fillId="0" borderId="2163"/>
    <xf numFmtId="234"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2" fontId="219" fillId="0" borderId="2143" applyBorder="0">
      <protection locked="0"/>
    </xf>
    <xf numFmtId="0" fontId="35" fillId="0" borderId="2069" applyNumberFormat="0" applyFill="0" applyAlignment="0" applyProtection="0"/>
    <xf numFmtId="233" fontId="35" fillId="0" borderId="2184">
      <alignment horizontal="right" vertical="center"/>
      <protection locked="0"/>
    </xf>
    <xf numFmtId="312" fontId="219" fillId="0" borderId="2179" applyBorder="0">
      <protection locked="0"/>
    </xf>
    <xf numFmtId="233" fontId="35" fillId="0" borderId="2244">
      <alignment horizontal="center" vertical="center"/>
      <protection locked="0"/>
    </xf>
    <xf numFmtId="0" fontId="148" fillId="0" borderId="2205" applyNumberFormat="0" applyAlignment="0" applyProtection="0">
      <alignment horizontal="left" vertical="center"/>
    </xf>
    <xf numFmtId="235" fontId="35" fillId="0" borderId="2172">
      <alignment horizontal="right" vertical="center"/>
      <protection locked="0"/>
    </xf>
    <xf numFmtId="234" fontId="35" fillId="0" borderId="2196">
      <alignment horizontal="center" vertical="center"/>
      <protection locked="0"/>
    </xf>
    <xf numFmtId="245" fontId="85" fillId="0" borderId="2257"/>
    <xf numFmtId="312"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4" fontId="35" fillId="0" borderId="2208">
      <alignment horizontal="right" vertical="center"/>
      <protection locked="0"/>
    </xf>
    <xf numFmtId="238"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5" fontId="35" fillId="0" borderId="2184">
      <alignment horizontal="center" vertical="center"/>
      <protection locked="0"/>
    </xf>
    <xf numFmtId="0" fontId="85" fillId="0" borderId="2164"/>
    <xf numFmtId="245" fontId="85" fillId="0" borderId="2234"/>
    <xf numFmtId="235" fontId="35" fillId="0" borderId="2244">
      <alignment horizontal="center" vertical="center"/>
      <protection locked="0"/>
    </xf>
    <xf numFmtId="234" fontId="35" fillId="0" borderId="2268">
      <alignment horizontal="right" vertical="center"/>
      <protection locked="0"/>
    </xf>
    <xf numFmtId="235" fontId="35" fillId="0" borderId="2244">
      <alignment horizontal="right" vertical="center"/>
      <protection locked="0"/>
    </xf>
    <xf numFmtId="0" fontId="85" fillId="0" borderId="2248"/>
    <xf numFmtId="237"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3" fontId="35" fillId="0" borderId="2172">
      <alignment horizontal="center" vertical="center"/>
      <protection locked="0"/>
    </xf>
    <xf numFmtId="236" fontId="35" fillId="0" borderId="2172">
      <alignment horizontal="center" vertical="center"/>
      <protection locked="0"/>
    </xf>
    <xf numFmtId="238" fontId="35" fillId="0" borderId="2172">
      <alignment horizontal="right" vertical="center"/>
      <protection locked="0"/>
    </xf>
    <xf numFmtId="237" fontId="35" fillId="0" borderId="2172">
      <alignment horizontal="right" vertical="center"/>
      <protection locked="0"/>
    </xf>
    <xf numFmtId="0" fontId="103" fillId="38" borderId="2173"/>
    <xf numFmtId="236" fontId="35" fillId="0" borderId="2244">
      <alignment horizontal="center" vertical="center"/>
      <protection locked="0"/>
    </xf>
    <xf numFmtId="0" fontId="95" fillId="0" borderId="2243" applyNumberFormat="0" applyFill="0" applyAlignment="0" applyProtection="0"/>
    <xf numFmtId="237" fontId="35" fillId="0" borderId="2244">
      <alignment horizontal="center" vertical="center"/>
      <protection locked="0"/>
    </xf>
    <xf numFmtId="233" fontId="35" fillId="0" borderId="2196">
      <alignment horizontal="center" vertical="center"/>
      <protection locked="0"/>
    </xf>
    <xf numFmtId="238" fontId="35" fillId="0" borderId="2196">
      <alignment horizontal="right" vertical="center"/>
      <protection locked="0"/>
    </xf>
    <xf numFmtId="237" fontId="35" fillId="0" borderId="2196">
      <alignment horizontal="right" vertical="center"/>
      <protection locked="0"/>
    </xf>
    <xf numFmtId="241" fontId="26" fillId="0" borderId="2170" applyFill="0"/>
    <xf numFmtId="310" fontId="156" fillId="6" borderId="1987"/>
    <xf numFmtId="0" fontId="148" fillId="0" borderId="2277" applyNumberFormat="0" applyAlignment="0" applyProtection="0">
      <alignment horizontal="left" vertical="center"/>
    </xf>
    <xf numFmtId="1" fontId="3" fillId="1" borderId="2238">
      <protection locked="0"/>
    </xf>
    <xf numFmtId="237" fontId="35" fillId="0" borderId="2255">
      <alignment horizontal="center" vertical="center"/>
      <protection locked="0"/>
    </xf>
    <xf numFmtId="233" fontId="35" fillId="0" borderId="2280">
      <alignment horizontal="center" vertical="center"/>
      <protection locked="0"/>
    </xf>
    <xf numFmtId="234"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70" fontId="115" fillId="45" borderId="1975">
      <protection hidden="1"/>
    </xf>
    <xf numFmtId="203" fontId="115" fillId="18" borderId="1975">
      <alignment horizontal="right"/>
      <protection hidden="1"/>
    </xf>
    <xf numFmtId="0" fontId="95" fillId="0" borderId="2254" applyNumberFormat="0" applyFill="0" applyAlignment="0" applyProtection="0"/>
    <xf numFmtId="241"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6" fontId="35" fillId="0" borderId="2268">
      <alignment horizontal="right" vertical="center"/>
      <protection locked="0"/>
    </xf>
    <xf numFmtId="235" fontId="35" fillId="0" borderId="2268">
      <alignment horizontal="center"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324" fontId="3" fillId="23" borderId="2264" applyFill="0" applyBorder="0" applyAlignment="0">
      <alignment horizontal="centerContinuous"/>
    </xf>
    <xf numFmtId="275" fontId="35" fillId="0" borderId="2163"/>
    <xf numFmtId="186"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2" fontId="219" fillId="0" borderId="2155" applyBorder="0">
      <protection locked="0"/>
    </xf>
    <xf numFmtId="235" fontId="35" fillId="0" borderId="2293">
      <alignment horizontal="center" vertical="center"/>
      <protection locked="0"/>
    </xf>
    <xf numFmtId="236" fontId="35" fillId="0" borderId="2208">
      <alignment horizontal="center" vertical="center"/>
      <protection locked="0"/>
    </xf>
    <xf numFmtId="0" fontId="35" fillId="0" borderId="2208">
      <alignment vertical="center"/>
      <protection locked="0"/>
    </xf>
    <xf numFmtId="238" fontId="35" fillId="0" borderId="2208">
      <alignment horizontal="right" vertical="center"/>
      <protection locked="0"/>
    </xf>
    <xf numFmtId="235"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36" fontId="35" fillId="0" borderId="2255">
      <alignment horizontal="right" vertical="center"/>
      <protection locked="0"/>
    </xf>
    <xf numFmtId="238" fontId="35" fillId="0" borderId="2280">
      <alignment horizontal="right" vertical="center"/>
      <protection locked="0"/>
    </xf>
    <xf numFmtId="312" fontId="219" fillId="0" borderId="2167" applyBorder="0">
      <protection locked="0"/>
    </xf>
    <xf numFmtId="237" fontId="35" fillId="0" borderId="2221">
      <alignment horizontal="center" vertical="center"/>
      <protection locked="0"/>
    </xf>
    <xf numFmtId="234"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75" fontId="35" fillId="0" borderId="2258"/>
    <xf numFmtId="4" fontId="27" fillId="19" borderId="2177" applyNumberFormat="0" applyProtection="0">
      <alignment horizontal="left" vertical="center" indent="1"/>
    </xf>
    <xf numFmtId="233" fontId="35" fillId="0" borderId="2280">
      <alignment horizontal="right" vertical="center"/>
      <protection locked="0"/>
    </xf>
    <xf numFmtId="233" fontId="35" fillId="0" borderId="2280">
      <alignment horizontal="right" vertical="center"/>
      <protection locked="0"/>
    </xf>
    <xf numFmtId="235" fontId="35" fillId="0" borderId="2244">
      <alignment horizontal="right" vertical="center"/>
      <protection locked="0"/>
    </xf>
    <xf numFmtId="0" fontId="95" fillId="0" borderId="2195" applyNumberFormat="0" applyFill="0" applyAlignment="0" applyProtection="0"/>
    <xf numFmtId="237" fontId="35" fillId="0" borderId="2244">
      <alignment horizontal="right" vertical="center"/>
      <protection locked="0"/>
    </xf>
    <xf numFmtId="236" fontId="35" fillId="0" borderId="2244">
      <alignment horizontal="right" vertical="center"/>
      <protection locked="0"/>
    </xf>
    <xf numFmtId="237" fontId="35" fillId="0" borderId="2208">
      <alignment horizontal="right" vertical="center"/>
      <protection locked="0"/>
    </xf>
    <xf numFmtId="0" fontId="103" fillId="38" borderId="2209"/>
    <xf numFmtId="0" fontId="95" fillId="0" borderId="2171" applyNumberFormat="0" applyFill="0" applyAlignment="0" applyProtection="0"/>
    <xf numFmtId="233" fontId="35" fillId="0" borderId="2172">
      <alignment horizontal="center" vertical="center"/>
      <protection locked="0"/>
    </xf>
    <xf numFmtId="15"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237" fontId="35" fillId="0" borderId="2172">
      <alignment horizontal="center" vertical="center"/>
      <protection locked="0"/>
    </xf>
    <xf numFmtId="0" fontId="35" fillId="0" borderId="2172">
      <alignment vertical="center"/>
      <protection locked="0"/>
    </xf>
    <xf numFmtId="233" fontId="35" fillId="0" borderId="2172">
      <alignment horizontal="right" vertical="center"/>
      <protection locked="0"/>
    </xf>
    <xf numFmtId="238"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237" fontId="35" fillId="0" borderId="2172">
      <alignment horizontal="right" vertical="center"/>
      <protection locked="0"/>
    </xf>
    <xf numFmtId="0" fontId="103" fillId="38" borderId="2173"/>
    <xf numFmtId="235" fontId="35" fillId="0" borderId="2244">
      <alignment horizontal="center" vertical="center"/>
      <protection locked="0"/>
    </xf>
    <xf numFmtId="245" fontId="85" fillId="0" borderId="2198"/>
    <xf numFmtId="275" fontId="35" fillId="0" borderId="2175"/>
    <xf numFmtId="238" fontId="35" fillId="0" borderId="2255">
      <alignment horizontal="right" vertical="center"/>
      <protection locked="0"/>
    </xf>
    <xf numFmtId="0" fontId="85" fillId="0" borderId="2176"/>
    <xf numFmtId="312" fontId="219" fillId="0" borderId="2167" applyBorder="0">
      <protection locked="0"/>
    </xf>
    <xf numFmtId="0" fontId="35" fillId="0" borderId="1987" applyFill="0">
      <alignment horizontal="center" vertical="center"/>
    </xf>
    <xf numFmtId="233" fontId="35" fillId="0" borderId="2293">
      <alignment horizontal="right" vertical="center"/>
      <protection locked="0"/>
    </xf>
    <xf numFmtId="238"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5" fontId="35" fillId="0" borderId="2247"/>
    <xf numFmtId="4" fontId="27" fillId="19" borderId="2273" applyNumberFormat="0" applyProtection="0">
      <alignment horizontal="left" vertical="center" indent="1"/>
    </xf>
    <xf numFmtId="312"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6"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5" fontId="85" fillId="0" borderId="2295"/>
    <xf numFmtId="0" fontId="103" fillId="38" borderId="2294"/>
    <xf numFmtId="0" fontId="95" fillId="0" borderId="2183" applyNumberFormat="0" applyFill="0" applyAlignment="0" applyProtection="0"/>
    <xf numFmtId="233" fontId="35" fillId="0" borderId="2184">
      <alignment horizontal="center" vertical="center"/>
      <protection locked="0"/>
    </xf>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10" fillId="43" borderId="1987" applyNumberFormat="0" applyFont="0" applyAlignment="0" applyProtection="0"/>
    <xf numFmtId="275" fontId="35" fillId="0" borderId="2187"/>
    <xf numFmtId="0" fontId="85" fillId="0" borderId="2188"/>
    <xf numFmtId="0" fontId="148" fillId="0" borderId="2181" applyNumberFormat="0" applyAlignment="0" applyProtection="0">
      <alignment horizontal="left" vertical="center"/>
    </xf>
    <xf numFmtId="324" fontId="3" fillId="23" borderId="2180" applyFill="0" applyBorder="0" applyAlignment="0">
      <alignment horizontal="centerContinuous"/>
    </xf>
    <xf numFmtId="312" fontId="219" fillId="0" borderId="2179" applyBorder="0">
      <protection locked="0"/>
    </xf>
    <xf numFmtId="236" fontId="35" fillId="0" borderId="2255">
      <alignment horizontal="center" vertical="center"/>
      <protection locked="0"/>
    </xf>
    <xf numFmtId="0" fontId="148" fillId="0" borderId="2241" applyNumberFormat="0" applyAlignment="0" applyProtection="0">
      <alignment horizontal="left" vertical="center"/>
    </xf>
    <xf numFmtId="237" fontId="35" fillId="0" borderId="2255">
      <alignment horizontal="right" vertical="center"/>
      <protection locked="0"/>
    </xf>
    <xf numFmtId="15" fontId="35" fillId="0" borderId="2293">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45" fontId="85" fillId="0" borderId="2198"/>
    <xf numFmtId="241" fontId="26" fillId="0" borderId="2242" applyFill="0"/>
    <xf numFmtId="241" fontId="26" fillId="0" borderId="2218" applyFill="0"/>
    <xf numFmtId="275" fontId="35" fillId="0" borderId="2199"/>
    <xf numFmtId="233" fontId="35" fillId="0" borderId="2255">
      <alignment horizontal="center" vertical="center"/>
      <protection locked="0"/>
    </xf>
    <xf numFmtId="0" fontId="85" fillId="0" borderId="2200"/>
    <xf numFmtId="235"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6" fontId="35" fillId="0" borderId="2268">
      <alignment horizontal="center" vertical="center"/>
      <protection locked="0"/>
    </xf>
    <xf numFmtId="234" fontId="35" fillId="0" borderId="2244">
      <alignment horizontal="right" vertical="center"/>
      <protection locked="0"/>
    </xf>
    <xf numFmtId="236" fontId="35" fillId="0" borderId="2255">
      <alignment horizontal="right" vertical="center"/>
      <protection locked="0"/>
    </xf>
    <xf numFmtId="312" fontId="219" fillId="0" borderId="2215" applyBorder="0">
      <protection locked="0"/>
    </xf>
    <xf numFmtId="233" fontId="35" fillId="0" borderId="2255">
      <alignment horizontal="center" vertical="center"/>
      <protection locked="0"/>
    </xf>
    <xf numFmtId="245" fontId="85" fillId="0" borderId="2246"/>
    <xf numFmtId="238" fontId="35" fillId="0" borderId="2244">
      <alignment horizontal="right" vertical="center"/>
      <protection locked="0"/>
    </xf>
    <xf numFmtId="0" fontId="95" fillId="0" borderId="2243" applyNumberFormat="0" applyFill="0" applyAlignment="0" applyProtection="0"/>
    <xf numFmtId="234" fontId="35" fillId="0" borderId="2244">
      <alignment horizontal="center" vertical="center"/>
      <protection locked="0"/>
    </xf>
    <xf numFmtId="236" fontId="35" fillId="0" borderId="2244">
      <alignment horizontal="right" vertical="center"/>
      <protection locked="0"/>
    </xf>
    <xf numFmtId="245" fontId="85" fillId="0" borderId="2282"/>
    <xf numFmtId="4" fontId="27" fillId="19" borderId="2213" applyNumberFormat="0" applyProtection="0">
      <alignment horizontal="left" vertical="center" indent="1"/>
    </xf>
    <xf numFmtId="0" fontId="85" fillId="0" borderId="2248"/>
    <xf numFmtId="236" fontId="35" fillId="0" borderId="2268">
      <alignment horizontal="right" vertical="center"/>
      <protection locked="0"/>
    </xf>
    <xf numFmtId="312" fontId="219" fillId="0" borderId="2191" applyBorder="0">
      <protection locked="0"/>
    </xf>
    <xf numFmtId="275" fontId="35" fillId="0" borderId="2224"/>
    <xf numFmtId="245" fontId="85" fillId="0" borderId="2210"/>
    <xf numFmtId="4" fontId="27" fillId="19" borderId="2201" applyNumberFormat="0" applyProtection="0">
      <alignment horizontal="left" vertical="center" indent="1"/>
    </xf>
    <xf numFmtId="234" fontId="35" fillId="0" borderId="2244">
      <alignment horizontal="right" vertical="center"/>
      <protection locked="0"/>
    </xf>
    <xf numFmtId="234"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3" fontId="35" fillId="0" borderId="2196">
      <alignment horizontal="center" vertical="center"/>
      <protection locked="0"/>
    </xf>
    <xf numFmtId="15"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75" fontId="35" fillId="0" borderId="2247"/>
    <xf numFmtId="275" fontId="35" fillId="0" borderId="2199"/>
    <xf numFmtId="15" fontId="35" fillId="0" borderId="2280">
      <alignment horizontal="center" vertical="center"/>
      <protection locked="0"/>
    </xf>
    <xf numFmtId="237" fontId="35" fillId="0" borderId="2255">
      <alignment horizontal="center" vertical="center"/>
      <protection locked="0"/>
    </xf>
    <xf numFmtId="0" fontId="85" fillId="0" borderId="2200"/>
    <xf numFmtId="0" fontId="103" fillId="38" borderId="2245"/>
    <xf numFmtId="312" fontId="219" fillId="0" borderId="2191" applyBorder="0">
      <protection locked="0"/>
    </xf>
    <xf numFmtId="237"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5" fontId="35" fillId="0" borderId="2258"/>
    <xf numFmtId="234" fontId="35" fillId="0" borderId="2280">
      <alignment horizontal="right" vertical="center"/>
      <protection locked="0"/>
    </xf>
    <xf numFmtId="0" fontId="91" fillId="0" borderId="2069" applyNumberFormat="0" applyFill="0" applyBorder="0" applyAlignment="0" applyProtection="0"/>
    <xf numFmtId="234" fontId="35" fillId="0" borderId="2232">
      <alignment horizontal="center" vertical="center"/>
      <protection locked="0"/>
    </xf>
    <xf numFmtId="312" fontId="219" fillId="0" borderId="2203" applyBorder="0">
      <protection locked="0"/>
    </xf>
    <xf numFmtId="236" fontId="35" fillId="0" borderId="2232">
      <alignment horizontal="right" vertical="center"/>
      <protection locked="0"/>
    </xf>
    <xf numFmtId="275"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45" fontId="85" fillId="0" borderId="2257"/>
    <xf numFmtId="324" fontId="3" fillId="23" borderId="2204" applyFill="0" applyBorder="0" applyAlignment="0">
      <alignment horizontal="centerContinuous"/>
    </xf>
    <xf numFmtId="312" fontId="219" fillId="0" borderId="2203" applyBorder="0">
      <protection locked="0"/>
    </xf>
    <xf numFmtId="0" fontId="148" fillId="0" borderId="2252" applyNumberFormat="0" applyAlignment="0" applyProtection="0">
      <alignment horizontal="left" vertical="center"/>
    </xf>
    <xf numFmtId="234"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6" fontId="35" fillId="0" borderId="2268">
      <alignment horizontal="center" vertical="center"/>
      <protection locked="0"/>
    </xf>
    <xf numFmtId="4" fontId="27" fillId="19" borderId="2249" applyNumberFormat="0" applyProtection="0">
      <alignment horizontal="left" vertical="center" indent="1"/>
    </xf>
    <xf numFmtId="312" fontId="219" fillId="0" borderId="2215" applyBorder="0">
      <protection locked="0"/>
    </xf>
    <xf numFmtId="275"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5" fontId="35" fillId="0" borderId="2244">
      <alignment horizontal="center" vertical="center"/>
      <protection locked="0"/>
    </xf>
    <xf numFmtId="0" fontId="95" fillId="0" borderId="2220" applyNumberFormat="0" applyFill="0" applyAlignment="0" applyProtection="0"/>
    <xf numFmtId="233" fontId="35" fillId="0" borderId="2221">
      <alignment horizontal="center" vertical="center"/>
      <protection locked="0"/>
    </xf>
    <xf numFmtId="15"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237" fontId="35" fillId="0" borderId="2221">
      <alignment horizontal="center" vertical="center"/>
      <protection locked="0"/>
    </xf>
    <xf numFmtId="0" fontId="35" fillId="0" borderId="2221">
      <alignment vertical="center"/>
      <protection locked="0"/>
    </xf>
    <xf numFmtId="233" fontId="35" fillId="0" borderId="2221">
      <alignment horizontal="right" vertical="center"/>
      <protection locked="0"/>
    </xf>
    <xf numFmtId="238"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237" fontId="35" fillId="0" borderId="2221">
      <alignment horizontal="right" vertical="center"/>
      <protection locked="0"/>
    </xf>
    <xf numFmtId="0" fontId="103" fillId="38" borderId="2222"/>
    <xf numFmtId="275" fontId="35" fillId="0" borderId="2224"/>
    <xf numFmtId="0" fontId="85" fillId="0" borderId="2248"/>
    <xf numFmtId="0" fontId="85" fillId="0" borderId="2225"/>
    <xf numFmtId="312" fontId="219" fillId="0" borderId="2215" applyBorder="0">
      <protection locked="0"/>
    </xf>
    <xf numFmtId="324" fontId="3" fillId="23" borderId="2288" applyFill="0" applyBorder="0" applyAlignment="0">
      <alignment horizontal="centerContinuous"/>
    </xf>
    <xf numFmtId="233"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5" fontId="35" fillId="0" borderId="2268">
      <alignment horizontal="right" vertical="center"/>
      <protection locked="0"/>
    </xf>
    <xf numFmtId="234" fontId="35" fillId="0" borderId="2280">
      <alignment horizontal="center" vertical="center"/>
      <protection locked="0"/>
    </xf>
    <xf numFmtId="15" fontId="35" fillId="0" borderId="2268">
      <alignment horizontal="center" vertical="center"/>
      <protection locked="0"/>
    </xf>
    <xf numFmtId="237" fontId="35" fillId="0" borderId="2280">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0" fontId="103" fillId="38" borderId="2256"/>
    <xf numFmtId="49" fontId="100" fillId="47" borderId="1987">
      <alignment horizontal="center"/>
    </xf>
    <xf numFmtId="241" fontId="26" fillId="0" borderId="2230" applyFill="0"/>
    <xf numFmtId="275" fontId="35" fillId="0" borderId="2235"/>
    <xf numFmtId="0" fontId="85" fillId="0" borderId="2236"/>
    <xf numFmtId="0" fontId="148" fillId="0" borderId="2229" applyNumberFormat="0" applyAlignment="0" applyProtection="0">
      <alignment horizontal="left" vertical="center"/>
    </xf>
    <xf numFmtId="324" fontId="3" fillId="23" borderId="2228" applyFill="0" applyBorder="0" applyAlignment="0">
      <alignment horizontal="centerContinuous"/>
    </xf>
    <xf numFmtId="312" fontId="219" fillId="0" borderId="2227" applyBorder="0">
      <protection locked="0"/>
    </xf>
    <xf numFmtId="312" fontId="219" fillId="0" borderId="2275" applyBorder="0">
      <protection locked="0"/>
    </xf>
    <xf numFmtId="0" fontId="95" fillId="0" borderId="2243" applyNumberFormat="0" applyFill="0" applyAlignment="0" applyProtection="0"/>
    <xf numFmtId="235" fontId="35" fillId="0" borderId="2244">
      <alignment horizontal="center" vertical="center"/>
      <protection locked="0"/>
    </xf>
    <xf numFmtId="312" fontId="219" fillId="0" borderId="2239" applyBorder="0">
      <protection locked="0"/>
    </xf>
    <xf numFmtId="237" fontId="35" fillId="0" borderId="2244">
      <alignment horizontal="right" vertical="center"/>
      <protection locked="0"/>
    </xf>
    <xf numFmtId="4" fontId="27" fillId="19" borderId="2249" applyNumberFormat="0" applyProtection="0">
      <alignment horizontal="left" vertical="center" indent="1"/>
    </xf>
    <xf numFmtId="236" fontId="35" fillId="0" borderId="2280">
      <alignment horizontal="center" vertical="center"/>
      <protection locked="0"/>
    </xf>
    <xf numFmtId="236" fontId="35" fillId="0" borderId="2255">
      <alignment horizontal="center" vertical="center"/>
      <protection locked="0"/>
    </xf>
    <xf numFmtId="237" fontId="35" fillId="0" borderId="2255">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0" fontId="103" fillId="38" borderId="2245"/>
    <xf numFmtId="275" fontId="35" fillId="0" borderId="2247"/>
    <xf numFmtId="0" fontId="85" fillId="0" borderId="2248"/>
    <xf numFmtId="0" fontId="103" fillId="38" borderId="2256"/>
    <xf numFmtId="312" fontId="219" fillId="0" borderId="2239" applyBorder="0">
      <protection locked="0"/>
    </xf>
    <xf numFmtId="236" fontId="35" fillId="0" borderId="2268">
      <alignment horizontal="center" vertical="center"/>
      <protection locked="0"/>
    </xf>
    <xf numFmtId="0" fontId="35" fillId="0" borderId="2268">
      <alignment vertical="center"/>
      <protection locked="0"/>
    </xf>
    <xf numFmtId="238" fontId="35" fillId="0" borderId="2268">
      <alignment horizontal="right" vertical="center"/>
      <protection locked="0"/>
    </xf>
    <xf numFmtId="235" fontId="35" fillId="0" borderId="2268">
      <alignment horizontal="right" vertical="center"/>
      <protection locked="0"/>
    </xf>
    <xf numFmtId="237" fontId="35" fillId="0" borderId="2268">
      <alignment horizontal="right" vertical="center"/>
      <protection locked="0"/>
    </xf>
    <xf numFmtId="271" fontId="115" fillId="46" borderId="2069">
      <protection hidden="1"/>
    </xf>
    <xf numFmtId="275" fontId="35" fillId="0" borderId="2296"/>
    <xf numFmtId="312" fontId="219" fillId="0" borderId="2239" applyBorder="0">
      <protection locked="0"/>
    </xf>
    <xf numFmtId="236" fontId="35" fillId="0" borderId="2255">
      <alignment horizontal="center" vertical="center"/>
      <protection locked="0"/>
    </xf>
    <xf numFmtId="0" fontId="35" fillId="0" borderId="2255">
      <alignment vertical="center"/>
      <protection locked="0"/>
    </xf>
    <xf numFmtId="234"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258"/>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3" fontId="35" fillId="0" borderId="2255">
      <alignment horizontal="center" vertical="center"/>
      <protection locked="0"/>
    </xf>
    <xf numFmtId="0" fontId="35" fillId="0" borderId="2255">
      <alignment vertical="center"/>
      <protection locked="0"/>
    </xf>
    <xf numFmtId="236" fontId="35" fillId="0" borderId="2255">
      <alignment horizontal="right" vertical="center"/>
      <protection locked="0"/>
    </xf>
    <xf numFmtId="241" fontId="26" fillId="0" borderId="2266" applyFill="0"/>
    <xf numFmtId="275" fontId="35" fillId="0" borderId="2247"/>
    <xf numFmtId="0" fontId="85" fillId="0" borderId="2248"/>
    <xf numFmtId="234" fontId="35" fillId="0" borderId="2280">
      <alignment horizontal="right" vertical="center"/>
      <protection locked="0"/>
    </xf>
    <xf numFmtId="236" fontId="35" fillId="0" borderId="2293">
      <alignment horizontal="center" vertical="center"/>
      <protection locked="0"/>
    </xf>
    <xf numFmtId="312"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4" fontId="35" fillId="0" borderId="2280">
      <alignment horizontal="center" vertical="center"/>
      <protection locked="0"/>
    </xf>
    <xf numFmtId="0" fontId="103" fillId="38" borderId="2245"/>
    <xf numFmtId="236" fontId="35" fillId="0" borderId="2280">
      <alignment horizontal="right" vertical="center"/>
      <protection locked="0"/>
    </xf>
    <xf numFmtId="275" fontId="35" fillId="0" borderId="2247"/>
    <xf numFmtId="0" fontId="85" fillId="0" borderId="2248"/>
    <xf numFmtId="0" fontId="148" fillId="0" borderId="2241" applyNumberFormat="0" applyAlignment="0" applyProtection="0">
      <alignment horizontal="left" vertical="center"/>
    </xf>
    <xf numFmtId="324" fontId="3" fillId="23" borderId="2240" applyFill="0" applyBorder="0" applyAlignment="0">
      <alignment horizontal="centerContinuous"/>
    </xf>
    <xf numFmtId="0" fontId="35" fillId="0" borderId="2255">
      <alignment vertical="center"/>
      <protection locked="0"/>
    </xf>
    <xf numFmtId="233" fontId="35" fillId="0" borderId="2280">
      <alignment horizontal="right" vertical="center"/>
      <protection locked="0"/>
    </xf>
    <xf numFmtId="49" fontId="36" fillId="0" borderId="2082"/>
    <xf numFmtId="0" fontId="95" fillId="0" borderId="2292" applyNumberFormat="0" applyFill="0" applyAlignment="0" applyProtection="0"/>
    <xf numFmtId="234" fontId="35" fillId="0" borderId="2293">
      <alignment horizontal="center" vertical="center"/>
      <protection locked="0"/>
    </xf>
    <xf numFmtId="237" fontId="35" fillId="0" borderId="2293">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2261" applyBorder="0">
      <protection locked="0"/>
    </xf>
    <xf numFmtId="270" fontId="115" fillId="45" borderId="2069">
      <protection hidden="1"/>
    </xf>
    <xf numFmtId="203"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45" fontId="85" fillId="0" borderId="2270"/>
    <xf numFmtId="270" fontId="115" fillId="45" borderId="2069">
      <protection hidden="1"/>
    </xf>
    <xf numFmtId="241" fontId="26" fillId="0" borderId="2253" applyFill="0"/>
    <xf numFmtId="275" fontId="35" fillId="0" borderId="2258"/>
    <xf numFmtId="0" fontId="85" fillId="0" borderId="2259"/>
    <xf numFmtId="0" fontId="148" fillId="0" borderId="2252" applyNumberFormat="0" applyAlignment="0" applyProtection="0">
      <alignment horizontal="left" vertical="center"/>
    </xf>
    <xf numFmtId="324" fontId="3" fillId="23" borderId="2251" applyFill="0" applyBorder="0" applyAlignment="0">
      <alignment horizontal="centerContinuous"/>
    </xf>
    <xf numFmtId="312" fontId="219" fillId="0" borderId="2261" applyBorder="0">
      <protection locked="0"/>
    </xf>
    <xf numFmtId="312" fontId="219" fillId="0" borderId="2261" applyBorder="0">
      <protection locked="0"/>
    </xf>
    <xf numFmtId="234" fontId="35" fillId="0" borderId="2280">
      <alignment horizontal="right" vertical="center"/>
      <protection locked="0"/>
    </xf>
    <xf numFmtId="236" fontId="35" fillId="0" borderId="2280">
      <alignment horizontal="right" vertical="center"/>
      <protection locked="0"/>
    </xf>
    <xf numFmtId="4" fontId="27" fillId="19" borderId="2260" applyNumberFormat="0" applyProtection="0">
      <alignment horizontal="left" vertical="center" indent="1"/>
    </xf>
    <xf numFmtId="233"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75" fontId="35" fillId="0" borderId="2258"/>
    <xf numFmtId="0" fontId="85" fillId="0" borderId="2259"/>
    <xf numFmtId="312" fontId="219" fillId="0" borderId="2261" applyBorder="0">
      <protection locked="0"/>
    </xf>
    <xf numFmtId="0" fontId="115" fillId="18" borderId="2069" applyProtection="0">
      <alignment horizontal="right"/>
      <protection locked="0"/>
    </xf>
    <xf numFmtId="312" fontId="219" fillId="0" borderId="2263" applyBorder="0">
      <protection locked="0"/>
    </xf>
    <xf numFmtId="0" fontId="59" fillId="74" borderId="2089">
      <alignment horizontal="left" vertical="center" wrapText="1"/>
    </xf>
    <xf numFmtId="236"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3" fontId="35" fillId="0" borderId="2268">
      <alignment horizontal="center" vertical="center"/>
      <protection locked="0"/>
    </xf>
    <xf numFmtId="15"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8"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237" fontId="35" fillId="0" borderId="2268">
      <alignment horizontal="right" vertical="center"/>
      <protection locked="0"/>
    </xf>
    <xf numFmtId="0" fontId="103" fillId="38" borderId="2269"/>
    <xf numFmtId="241" fontId="26" fillId="0" borderId="2266" applyFill="0"/>
    <xf numFmtId="275" fontId="35" fillId="0" borderId="2271"/>
    <xf numFmtId="0" fontId="85" fillId="0" borderId="2272"/>
    <xf numFmtId="0" fontId="148" fillId="0" borderId="2265" applyNumberFormat="0" applyAlignment="0" applyProtection="0">
      <alignment horizontal="left" vertical="center"/>
    </xf>
    <xf numFmtId="324" fontId="3" fillId="23" borderId="2264" applyFill="0" applyBorder="0" applyAlignment="0">
      <alignment horizontal="centerContinuous"/>
    </xf>
    <xf numFmtId="312" fontId="219" fillId="0" borderId="2263" applyBorder="0">
      <protection locked="0"/>
    </xf>
    <xf numFmtId="0" fontId="95" fillId="0" borderId="2279" applyNumberFormat="0" applyFill="0" applyAlignment="0" applyProtection="0"/>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45" fontId="85" fillId="0" borderId="2282"/>
    <xf numFmtId="275" fontId="35" fillId="0" borderId="2283"/>
    <xf numFmtId="0" fontId="85" fillId="0" borderId="2284"/>
    <xf numFmtId="312" fontId="219" fillId="0" borderId="2275" applyBorder="0">
      <protection locked="0"/>
    </xf>
    <xf numFmtId="236"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3" fontId="35" fillId="0" borderId="2280">
      <alignment horizontal="center" vertical="center"/>
      <protection locked="0"/>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237" fontId="35" fillId="0" borderId="2280">
      <alignment horizontal="center" vertical="center"/>
      <protection locked="0"/>
    </xf>
    <xf numFmtId="0" fontId="35" fillId="0" borderId="2280">
      <alignment vertical="center"/>
      <protection locked="0"/>
    </xf>
    <xf numFmtId="233" fontId="35" fillId="0" borderId="2280">
      <alignment horizontal="right" vertical="center"/>
      <protection locked="0"/>
    </xf>
    <xf numFmtId="238"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75" fontId="35" fillId="0" borderId="2283"/>
    <xf numFmtId="0" fontId="85" fillId="0" borderId="2284"/>
    <xf numFmtId="0" fontId="148" fillId="0" borderId="2277" applyNumberFormat="0" applyAlignment="0" applyProtection="0">
      <alignment horizontal="left" vertical="center"/>
    </xf>
    <xf numFmtId="324" fontId="3" fillId="23" borderId="2276" applyFill="0" applyBorder="0" applyAlignment="0">
      <alignment horizontal="centerContinuous"/>
    </xf>
    <xf numFmtId="312" fontId="219" fillId="0" borderId="2275" applyBorder="0">
      <protection locked="0"/>
    </xf>
    <xf numFmtId="312"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3" fontId="35" fillId="0" borderId="2293">
      <alignment horizontal="center" vertical="center"/>
      <protection locked="0"/>
    </xf>
    <xf numFmtId="15"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237" fontId="35" fillId="0" borderId="2293">
      <alignment horizontal="center" vertical="center"/>
      <protection locked="0"/>
    </xf>
    <xf numFmtId="0" fontId="35" fillId="0" borderId="2293">
      <alignment vertical="center"/>
      <protection locked="0"/>
    </xf>
    <xf numFmtId="233" fontId="35" fillId="0" borderId="2293">
      <alignment horizontal="right" vertical="center"/>
      <protection locked="0"/>
    </xf>
    <xf numFmtId="238"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237" fontId="35" fillId="0" borderId="2293">
      <alignment horizontal="right" vertical="center"/>
      <protection locked="0"/>
    </xf>
    <xf numFmtId="0" fontId="103" fillId="38" borderId="2294"/>
    <xf numFmtId="275" fontId="35" fillId="0" borderId="2296"/>
    <xf numFmtId="0" fontId="85" fillId="0" borderId="2297"/>
    <xf numFmtId="312" fontId="219" fillId="0" borderId="2287" applyBorder="0">
      <protection locked="0"/>
    </xf>
    <xf numFmtId="241" fontId="26" fillId="0" borderId="2338" applyFill="0"/>
    <xf numFmtId="176" fontId="40" fillId="0" borderId="2011">
      <protection locked="0"/>
    </xf>
    <xf numFmtId="176" fontId="43" fillId="0" borderId="1987" applyBorder="0"/>
    <xf numFmtId="312" fontId="219" fillId="0" borderId="2335" applyBorder="0">
      <protection locked="0"/>
    </xf>
    <xf numFmtId="176" fontId="46" fillId="0" borderId="1987"/>
    <xf numFmtId="275" fontId="35" fillId="0" borderId="2319"/>
    <xf numFmtId="234" fontId="35" fillId="0" borderId="2688">
      <alignment horizontal="right" vertical="center"/>
      <protection locked="0"/>
    </xf>
    <xf numFmtId="245" fontId="85" fillId="0" borderId="2786"/>
    <xf numFmtId="0" fontId="95" fillId="0" borderId="2339" applyNumberFormat="0" applyFill="0" applyAlignment="0" applyProtection="0"/>
    <xf numFmtId="233" fontId="35" fillId="0" borderId="2545">
      <alignment horizontal="center" vertical="center"/>
      <protection locked="0"/>
    </xf>
    <xf numFmtId="275" fontId="35" fillId="0" borderId="2319"/>
    <xf numFmtId="275" fontId="35" fillId="0" borderId="2343"/>
    <xf numFmtId="235" fontId="35" fillId="0" borderId="2688">
      <alignment horizontal="right" vertical="center"/>
      <protection locked="0"/>
    </xf>
    <xf numFmtId="272" fontId="115" fillId="18" borderId="2069">
      <alignment horizontal="right"/>
    </xf>
    <xf numFmtId="245" fontId="85" fillId="0" borderId="2762"/>
    <xf numFmtId="0" fontId="85" fillId="0" borderId="2668"/>
    <xf numFmtId="235" fontId="35" fillId="0" borderId="2760">
      <alignment horizontal="right" vertical="center"/>
      <protection locked="0"/>
    </xf>
    <xf numFmtId="176" fontId="3" fillId="9" borderId="2110" applyNumberFormat="0" applyFont="0" applyBorder="0" applyAlignment="0">
      <alignment horizontal="centerContinuous"/>
    </xf>
    <xf numFmtId="0" fontId="35" fillId="0" borderId="2340">
      <alignment vertical="center"/>
      <protection locked="0"/>
    </xf>
    <xf numFmtId="275" fontId="35" fillId="0" borderId="2667"/>
    <xf numFmtId="234" fontId="35" fillId="0" borderId="2771">
      <alignment horizontal="right" vertical="center"/>
      <protection locked="0"/>
    </xf>
    <xf numFmtId="233"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5" fontId="35" fillId="0" borderId="2796">
      <alignment horizontal="right" vertical="center"/>
      <protection locked="0"/>
    </xf>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2" fontId="219" fillId="0" borderId="2299" applyBorder="0">
      <protection locked="0"/>
    </xf>
    <xf numFmtId="0" fontId="85" fillId="0" borderId="2308"/>
    <xf numFmtId="275" fontId="35" fillId="0" borderId="2307"/>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234" fontId="35" fillId="0" borderId="2340">
      <alignment horizontal="right" vertical="center"/>
      <protection locked="0"/>
    </xf>
    <xf numFmtId="4" fontId="27" fillId="19" borderId="2309" applyNumberFormat="0" applyProtection="0">
      <alignment horizontal="left" vertical="center" indent="1"/>
    </xf>
    <xf numFmtId="233" fontId="35" fillId="0" borderId="2340">
      <alignment horizontal="right" vertical="center"/>
      <protection locked="0"/>
    </xf>
    <xf numFmtId="235"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5" fontId="35" fillId="0" borderId="2332"/>
    <xf numFmtId="245" fontId="85" fillId="0" borderId="2331"/>
    <xf numFmtId="0" fontId="103" fillId="38" borderId="2330"/>
    <xf numFmtId="237" fontId="35" fillId="0" borderId="2329">
      <alignment horizontal="right" vertical="center"/>
      <protection locked="0"/>
    </xf>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8" fontId="35" fillId="0" borderId="2329">
      <alignment horizontal="right" vertical="center"/>
      <protection locked="0"/>
    </xf>
    <xf numFmtId="233" fontId="35" fillId="0" borderId="2329">
      <alignment horizontal="right" vertical="center"/>
      <protection locked="0"/>
    </xf>
    <xf numFmtId="0" fontId="35" fillId="0" borderId="2329">
      <alignment vertical="center"/>
      <protection locked="0"/>
    </xf>
    <xf numFmtId="237" fontId="35" fillId="0" borderId="2329">
      <alignment horizontal="center"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15" fontId="35" fillId="0" borderId="2329">
      <alignment horizontal="center" vertical="center"/>
      <protection locked="0"/>
    </xf>
    <xf numFmtId="233"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2" fontId="219" fillId="0" borderId="2299" applyBorder="0">
      <protection locked="0"/>
    </xf>
    <xf numFmtId="1" fontId="3" fillId="1" borderId="2322">
      <protection locked="0"/>
    </xf>
    <xf numFmtId="312" fontId="219" fillId="0" borderId="2323" applyBorder="0">
      <protection locked="0"/>
    </xf>
    <xf numFmtId="324" fontId="3" fillId="23" borderId="2300" applyFill="0" applyBorder="0" applyAlignment="0">
      <alignment horizontal="centerContinuous"/>
    </xf>
    <xf numFmtId="0" fontId="148" fillId="0" borderId="2301" applyNumberFormat="0" applyAlignment="0" applyProtection="0">
      <alignment horizontal="left" vertical="center"/>
    </xf>
    <xf numFmtId="324" fontId="3" fillId="23" borderId="2324" applyFill="0" applyBorder="0" applyAlignment="0">
      <alignment horizontal="centerContinuous"/>
    </xf>
    <xf numFmtId="0" fontId="85" fillId="0" borderId="2308"/>
    <xf numFmtId="275" fontId="35" fillId="0" borderId="2307"/>
    <xf numFmtId="241" fontId="26" fillId="0" borderId="2302" applyFill="0"/>
    <xf numFmtId="241" fontId="26" fillId="0" borderId="2326" applyFill="0"/>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3"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7" fontId="35" fillId="0" borderId="2340">
      <alignment horizontal="center"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245" fontId="85" fillId="0" borderId="2318"/>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0" fontId="85" fillId="0" borderId="2344"/>
    <xf numFmtId="241" fontId="26" fillId="0" borderId="2302" applyFill="0"/>
    <xf numFmtId="275" fontId="35" fillId="0" borderId="2307"/>
    <xf numFmtId="0" fontId="148" fillId="0" borderId="2337" applyNumberFormat="0" applyAlignment="0" applyProtection="0">
      <alignment horizontal="left" vertical="center"/>
    </xf>
    <xf numFmtId="324"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3" fontId="35" fillId="0" borderId="2340">
      <alignment horizontal="center" vertical="center"/>
      <protection locked="0"/>
    </xf>
    <xf numFmtId="15"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3" fontId="35" fillId="0" borderId="2340">
      <alignment horizontal="right" vertical="center"/>
      <protection locked="0"/>
    </xf>
    <xf numFmtId="238"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245" fontId="85" fillId="0" borderId="2342"/>
    <xf numFmtId="275" fontId="35" fillId="0" borderId="2343"/>
    <xf numFmtId="312"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5" fontId="35" fillId="0" borderId="2340">
      <alignment horizontal="center" vertical="center"/>
      <protection locked="0"/>
    </xf>
    <xf numFmtId="237" fontId="35" fillId="0" borderId="2340">
      <alignment horizontal="center" vertical="center"/>
      <protection locked="0"/>
    </xf>
    <xf numFmtId="233" fontId="35" fillId="0" borderId="2340">
      <alignment horizontal="right" vertical="center"/>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312" fontId="219" fillId="0" borderId="2311" applyBorder="0">
      <protection locked="0"/>
    </xf>
    <xf numFmtId="324" fontId="3" fillId="23" borderId="2300" applyFill="0" applyBorder="0" applyAlignment="0">
      <alignment horizontal="centerContinuous"/>
    </xf>
    <xf numFmtId="1" fontId="3" fillId="1" borderId="2310">
      <protection locked="0"/>
    </xf>
    <xf numFmtId="312" fontId="219" fillId="0" borderId="2335" applyBorder="0">
      <protection locked="0"/>
    </xf>
    <xf numFmtId="233"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312" fontId="219" fillId="0" borderId="2299" applyBorder="0">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1" fontId="3" fillId="1" borderId="2298">
      <protection locked="0"/>
    </xf>
    <xf numFmtId="245" fontId="85" fillId="0" borderId="2318"/>
    <xf numFmtId="0" fontId="85" fillId="0" borderId="2320"/>
    <xf numFmtId="312" fontId="219" fillId="0" borderId="2311" applyBorder="0">
      <protection locked="0"/>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45" fontId="85" fillId="0" borderId="2318"/>
    <xf numFmtId="0" fontId="85" fillId="0" borderId="2320"/>
    <xf numFmtId="186" fontId="47" fillId="57" borderId="2062" applyFont="0" applyFill="0" applyBorder="0" applyAlignment="0" applyProtection="0">
      <protection locked="0"/>
    </xf>
    <xf numFmtId="237" fontId="35" fillId="0" borderId="2340">
      <alignment horizontal="center" vertical="center"/>
      <protection locked="0"/>
    </xf>
    <xf numFmtId="275" fontId="35" fillId="0" borderId="2343"/>
    <xf numFmtId="236" fontId="35" fillId="0" borderId="2340">
      <alignment horizontal="center" vertical="center"/>
      <protection locked="0"/>
    </xf>
    <xf numFmtId="4" fontId="27" fillId="19" borderId="2219" applyNumberFormat="0" applyProtection="0">
      <alignment horizontal="left" vertical="center" indent="1"/>
    </xf>
    <xf numFmtId="245"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245" fontId="85" fillId="0" borderId="2210"/>
    <xf numFmtId="275" fontId="35" fillId="0" borderId="2235"/>
    <xf numFmtId="0" fontId="85" fillId="0" borderId="2236"/>
    <xf numFmtId="176" fontId="3" fillId="9" borderId="2110" applyNumberFormat="0" applyFont="0" applyBorder="0" applyAlignment="0">
      <alignment horizontal="centerContinuous"/>
    </xf>
    <xf numFmtId="0" fontId="148" fillId="0" borderId="2110">
      <alignment horizontal="left" vertical="center"/>
    </xf>
    <xf numFmtId="238" fontId="35" fillId="0" borderId="2340">
      <alignment horizontal="right" vertical="center"/>
      <protection locked="0"/>
    </xf>
    <xf numFmtId="312" fontId="219" fillId="0" borderId="2299" applyBorder="0">
      <protection locked="0"/>
    </xf>
    <xf numFmtId="1" fontId="3" fillId="1" borderId="2238">
      <protection locked="0"/>
    </xf>
    <xf numFmtId="1" fontId="3" fillId="1" borderId="2730">
      <protection locked="0"/>
    </xf>
    <xf numFmtId="238"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275" fontId="35" fillId="0" borderId="2319"/>
    <xf numFmtId="241" fontId="26" fillId="0" borderId="2314" applyFill="0"/>
    <xf numFmtId="275" fontId="35" fillId="0" borderId="2307"/>
    <xf numFmtId="0" fontId="85" fillId="0" borderId="2320"/>
    <xf numFmtId="0" fontId="85" fillId="0" borderId="2308"/>
    <xf numFmtId="324" fontId="3" fillId="23" borderId="2312" applyFill="0" applyBorder="0" applyAlignment="0">
      <alignment horizontal="centerContinuous"/>
    </xf>
    <xf numFmtId="176" fontId="3" fillId="9" borderId="2110" applyNumberFormat="0" applyFont="0" applyBorder="0" applyAlignment="0">
      <alignment horizontal="centerContinuous"/>
    </xf>
    <xf numFmtId="237" fontId="35" fillId="0" borderId="2340">
      <alignment horizontal="center" vertical="center"/>
      <protection locked="0"/>
    </xf>
    <xf numFmtId="234" fontId="35" fillId="0" borderId="2340">
      <alignment horizontal="right" vertical="center"/>
      <protection locked="0"/>
    </xf>
    <xf numFmtId="0" fontId="148" fillId="0" borderId="2110">
      <alignment horizontal="left" vertical="center"/>
    </xf>
    <xf numFmtId="234"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5" fontId="35" fillId="0" borderId="2316">
      <alignment horizontal="center" vertical="center"/>
      <protection locked="0"/>
    </xf>
    <xf numFmtId="312" fontId="219" fillId="0" borderId="2299" applyBorder="0">
      <protection locked="0"/>
    </xf>
    <xf numFmtId="237"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206"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275" fontId="35" fillId="0" borderId="2307"/>
    <xf numFmtId="0" fontId="85" fillId="0" borderId="2308"/>
    <xf numFmtId="0" fontId="148" fillId="0" borderId="2325" applyNumberFormat="0" applyAlignment="0" applyProtection="0">
      <alignment horizontal="left" vertical="center"/>
    </xf>
    <xf numFmtId="312" fontId="219" fillId="0" borderId="2299" applyBorder="0">
      <protection locked="0"/>
    </xf>
    <xf numFmtId="233"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302"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0" fontId="35" fillId="0" borderId="2340">
      <alignment vertical="center"/>
      <protection locked="0"/>
    </xf>
    <xf numFmtId="234" fontId="35" fillId="0" borderId="2340">
      <alignment horizontal="center" vertical="center"/>
      <protection locked="0"/>
    </xf>
    <xf numFmtId="236" fontId="35" fillId="0" borderId="2340">
      <alignment horizontal="right" vertical="center"/>
      <protection locked="0"/>
    </xf>
    <xf numFmtId="0" fontId="85" fillId="0" borderId="2344"/>
    <xf numFmtId="233"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6" fontId="35" fillId="0" borderId="2340">
      <alignment horizontal="right" vertical="center"/>
      <protection locked="0"/>
    </xf>
    <xf numFmtId="245" fontId="85" fillId="0" borderId="2342"/>
    <xf numFmtId="312"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75" fontId="35" fillId="0" borderId="2319"/>
    <xf numFmtId="0" fontId="85" fillId="0" borderId="2320"/>
    <xf numFmtId="312" fontId="219" fillId="0" borderId="2311" applyBorder="0">
      <protection locked="0"/>
    </xf>
    <xf numFmtId="4" fontId="27" fillId="19" borderId="2327" applyNumberFormat="0" applyProtection="0">
      <alignment horizontal="left" vertical="center" indent="1"/>
    </xf>
    <xf numFmtId="312" fontId="219" fillId="0" borderId="2299" applyBorder="0">
      <protection locked="0"/>
    </xf>
    <xf numFmtId="312" fontId="219" fillId="0" borderId="2299" applyBorder="0">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75" fontId="35" fillId="0" borderId="2343"/>
    <xf numFmtId="0" fontId="85" fillId="0" borderId="2344"/>
    <xf numFmtId="0" fontId="148" fillId="0" borderId="2337" applyNumberFormat="0" applyAlignment="0" applyProtection="0">
      <alignment horizontal="left" vertical="center"/>
    </xf>
    <xf numFmtId="324" fontId="3" fillId="23" borderId="2336" applyFill="0" applyBorder="0" applyAlignment="0">
      <alignment horizontal="centerContinuous"/>
    </xf>
    <xf numFmtId="312" fontId="219" fillId="0" borderId="2323" applyBorder="0">
      <protection locked="0"/>
    </xf>
    <xf numFmtId="15" fontId="35" fillId="0" borderId="2545">
      <alignment horizontal="center" vertical="center"/>
      <protection locked="0"/>
    </xf>
    <xf numFmtId="236" fontId="35" fillId="0" borderId="2688">
      <alignment horizontal="right" vertical="center"/>
      <protection locked="0"/>
    </xf>
    <xf numFmtId="0" fontId="115" fillId="18" borderId="2069" applyProtection="0">
      <alignment horizontal="right"/>
      <protection locked="0"/>
    </xf>
    <xf numFmtId="0" fontId="104" fillId="43" borderId="2062" applyProtection="0"/>
    <xf numFmtId="245" fontId="85" fillId="0" borderId="2378"/>
    <xf numFmtId="275"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8" fontId="35" fillId="0" borderId="2388">
      <alignment horizontal="right" vertical="center"/>
      <protection locked="0"/>
    </xf>
    <xf numFmtId="0" fontId="35" fillId="0" borderId="2388">
      <alignment vertical="center"/>
      <protection locked="0"/>
    </xf>
    <xf numFmtId="234" fontId="35" fillId="0" borderId="2545">
      <alignment horizontal="center"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10" fontId="156" fillId="6" borderId="2062"/>
    <xf numFmtId="234"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7" fontId="35" fillId="0" borderId="2400">
      <alignment horizontal="right" vertical="center"/>
      <protection locked="0"/>
    </xf>
    <xf numFmtId="15" fontId="35" fillId="0" borderId="2400">
      <alignment horizontal="center" vertical="center"/>
      <protection locked="0"/>
    </xf>
    <xf numFmtId="247" fontId="48" fillId="0" borderId="2068"/>
    <xf numFmtId="275" fontId="35" fillId="0" borderId="2403"/>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5" fontId="35" fillId="0" borderId="2388">
      <alignment horizontal="right" vertical="center"/>
      <protection locked="0"/>
    </xf>
    <xf numFmtId="238" fontId="35" fillId="0" borderId="2545">
      <alignment horizontal="right" vertical="center"/>
      <protection locked="0"/>
    </xf>
    <xf numFmtId="236" fontId="35" fillId="0" borderId="2400">
      <alignment horizontal="right" vertical="center"/>
      <protection locked="0"/>
    </xf>
    <xf numFmtId="237" fontId="35" fillId="0" borderId="2388">
      <alignment horizontal="center" vertical="center"/>
      <protection locked="0"/>
    </xf>
    <xf numFmtId="234"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3" fontId="35" fillId="0" borderId="2400">
      <alignment horizontal="center" vertical="center"/>
      <protection locked="0"/>
    </xf>
    <xf numFmtId="233" fontId="35" fillId="0" borderId="2400">
      <alignment horizontal="center" vertical="center"/>
      <protection locked="0"/>
    </xf>
    <xf numFmtId="0" fontId="85" fillId="0" borderId="2392"/>
    <xf numFmtId="245" fontId="85" fillId="0" borderId="2390"/>
    <xf numFmtId="237" fontId="35" fillId="0" borderId="2388">
      <alignment horizontal="right" vertical="center"/>
      <protection locked="0"/>
    </xf>
    <xf numFmtId="235"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237" fontId="35" fillId="0" borderId="2388">
      <alignment horizontal="center" vertical="center"/>
      <protection locked="0"/>
    </xf>
    <xf numFmtId="236"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38"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5" fontId="85" fillId="0" borderId="2402"/>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312" fontId="219" fillId="0" borderId="2359" applyBorder="0">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2" fontId="219" fillId="0" borderId="2395" applyBorder="0">
      <protection locked="0"/>
    </xf>
    <xf numFmtId="0" fontId="85" fillId="0" borderId="2404"/>
    <xf numFmtId="275" fontId="35" fillId="0" borderId="2403"/>
    <xf numFmtId="236"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1" fontId="3" fillId="1" borderId="2382">
      <protection locked="0"/>
    </xf>
    <xf numFmtId="312" fontId="219" fillId="0" borderId="2383" applyBorder="0">
      <protection locked="0"/>
    </xf>
    <xf numFmtId="324"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4" fontId="3" fillId="23" borderId="2384" applyFill="0" applyBorder="0" applyAlignment="0">
      <alignment horizontal="centerContinuous"/>
    </xf>
    <xf numFmtId="0" fontId="148" fillId="0" borderId="2385" applyNumberFormat="0" applyAlignment="0" applyProtection="0">
      <alignment horizontal="left" vertical="center"/>
    </xf>
    <xf numFmtId="324" fontId="3" fillId="23" borderId="2396" applyFill="0" applyBorder="0" applyAlignment="0">
      <alignment horizontal="centerContinuous"/>
    </xf>
    <xf numFmtId="0" fontId="85" fillId="0" borderId="2368"/>
    <xf numFmtId="328" fontId="48" fillId="69" borderId="2084" applyNumberFormat="0" applyAlignment="0">
      <alignment vertical="center"/>
      <protection locked="0"/>
    </xf>
    <xf numFmtId="0" fontId="85" fillId="0" borderId="2404"/>
    <xf numFmtId="275" fontId="35" fillId="0" borderId="2391"/>
    <xf numFmtId="241" fontId="26" fillId="0" borderId="2386" applyFill="0"/>
    <xf numFmtId="262" fontId="48" fillId="0" borderId="2068"/>
    <xf numFmtId="275" fontId="35" fillId="0" borderId="2367"/>
    <xf numFmtId="241" fontId="26" fillId="0" borderId="2362" applyFill="0"/>
    <xf numFmtId="241" fontId="26" fillId="0" borderId="2398"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390"/>
    <xf numFmtId="247" fontId="48" fillId="0" borderId="2068"/>
    <xf numFmtId="0" fontId="103" fillId="38" borderId="2389"/>
    <xf numFmtId="237" fontId="35" fillId="0" borderId="2388">
      <alignment horizontal="right" vertical="center"/>
      <protection locked="0"/>
    </xf>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0" fontId="35" fillId="0" borderId="2388">
      <alignment vertical="center"/>
      <protection locked="0"/>
    </xf>
    <xf numFmtId="237" fontId="35" fillId="0" borderId="2388">
      <alignment horizontal="center"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45" fontId="85" fillId="0" borderId="2366"/>
    <xf numFmtId="0" fontId="103" fillId="38" borderId="2401"/>
    <xf numFmtId="235" fontId="35" fillId="0" borderId="2400">
      <alignment horizontal="righ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0" fontId="103" fillId="38" borderId="2365"/>
    <xf numFmtId="234" fontId="35" fillId="0" borderId="2400">
      <alignment horizontal="center" vertical="center"/>
      <protection locked="0"/>
    </xf>
    <xf numFmtId="237" fontId="35" fillId="0" borderId="2364">
      <alignment horizontal="right"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8" fontId="35" fillId="0" borderId="2364">
      <alignment horizontal="right" vertical="center"/>
      <protection locked="0"/>
    </xf>
    <xf numFmtId="233" fontId="35" fillId="0" borderId="2364">
      <alignment horizontal="right" vertical="center"/>
      <protection locked="0"/>
    </xf>
    <xf numFmtId="0" fontId="35" fillId="0" borderId="2364">
      <alignment vertical="center"/>
      <protection locked="0"/>
    </xf>
    <xf numFmtId="237" fontId="35" fillId="0" borderId="2364">
      <alignment horizontal="center"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233"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3" fontId="79" fillId="10" borderId="2062" applyFont="0" applyAlignment="0" applyProtection="0"/>
    <xf numFmtId="0" fontId="103" fillId="38" borderId="2389"/>
    <xf numFmtId="245" fontId="85" fillId="0" borderId="2402"/>
    <xf numFmtId="245"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5" fontId="85" fillId="0" borderId="237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62" fontId="48" fillId="0" borderId="2068"/>
    <xf numFmtId="241" fontId="26" fillId="0" borderId="2398" applyFill="0"/>
    <xf numFmtId="241" fontId="26" fillId="0" borderId="2386"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3" fontId="35" fillId="0" borderId="2352">
      <alignment horizontal="center" vertical="center"/>
      <protection locked="0"/>
    </xf>
    <xf numFmtId="15"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5" fontId="85" fillId="0" borderId="235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392"/>
    <xf numFmtId="251" fontId="48" fillId="0" borderId="2068"/>
    <xf numFmtId="254" fontId="48" fillId="0" borderId="2068"/>
    <xf numFmtId="255" fontId="48" fillId="0" borderId="2068"/>
    <xf numFmtId="233" fontId="35" fillId="0" borderId="2676">
      <alignment horizontal="right" vertical="center"/>
      <protection locked="0"/>
    </xf>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350" applyFill="0"/>
    <xf numFmtId="275" fontId="35" fillId="0" borderId="2355"/>
    <xf numFmtId="324"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7" fontId="35" fillId="0" borderId="2760">
      <alignment horizontal="right" vertical="center"/>
      <protection locked="0"/>
    </xf>
    <xf numFmtId="324"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0" fontId="85" fillId="0" borderId="2356"/>
    <xf numFmtId="236" fontId="35" fillId="0" borderId="2400">
      <alignment horizontal="right" vertical="center"/>
      <protection locked="0"/>
    </xf>
    <xf numFmtId="0" fontId="103" fillId="38" borderId="2401"/>
    <xf numFmtId="245" fontId="85" fillId="0" borderId="2402"/>
    <xf numFmtId="275"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176"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2"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148" fillId="0" borderId="2349" applyNumberFormat="0" applyAlignment="0" applyProtection="0">
      <alignment horizontal="left" vertical="center"/>
    </xf>
    <xf numFmtId="237" fontId="35" fillId="0" borderId="2388">
      <alignment horizontal="center"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401"/>
    <xf numFmtId="0" fontId="103" fillId="38" borderId="2389"/>
    <xf numFmtId="245" fontId="85" fillId="0" borderId="2390"/>
    <xf numFmtId="275" fontId="35" fillId="0" borderId="2391"/>
    <xf numFmtId="0" fontId="85" fillId="0" borderId="2392"/>
    <xf numFmtId="312" fontId="219" fillId="0" borderId="2383" applyBorder="0">
      <protection locked="0"/>
    </xf>
    <xf numFmtId="324" fontId="3" fillId="23" borderId="2348" applyFill="0" applyBorder="0" applyAlignment="0">
      <alignment horizontal="centerContinuous"/>
    </xf>
    <xf numFmtId="0" fontId="35" fillId="0" borderId="2400">
      <alignment vertical="center"/>
      <protection locked="0"/>
    </xf>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49" fontId="36" fillId="0" borderId="2082"/>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4"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3" fontId="35" fillId="0" borderId="2376">
      <alignment horizontal="center" vertical="center"/>
      <protection locked="0"/>
    </xf>
    <xf numFmtId="312" fontId="219" fillId="0" borderId="2347" applyBorder="0">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0" fontId="59" fillId="74" borderId="2089">
      <alignment horizontal="left" vertical="center" wrapText="1"/>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1" fontId="3" fillId="1" borderId="2346">
      <protection locked="0"/>
    </xf>
    <xf numFmtId="0" fontId="103" fillId="38" borderId="2377"/>
    <xf numFmtId="312"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51" fontId="48" fillId="0" borderId="2068"/>
    <xf numFmtId="245" fontId="85" fillId="0" borderId="2378"/>
    <xf numFmtId="275" fontId="35" fillId="0" borderId="2391"/>
    <xf numFmtId="275" fontId="35" fillId="0" borderId="2379"/>
    <xf numFmtId="8" fontId="141" fillId="0" borderId="2077">
      <protection locked="0"/>
    </xf>
    <xf numFmtId="0" fontId="85" fillId="0" borderId="2380"/>
    <xf numFmtId="49" fontId="36" fillId="0" borderId="2082"/>
    <xf numFmtId="312" fontId="219" fillId="0" borderId="2395" applyBorder="0">
      <protection locked="0"/>
    </xf>
    <xf numFmtId="238" fontId="35" fillId="0" borderId="2388">
      <alignment horizontal="right" vertical="center"/>
      <protection locked="0"/>
    </xf>
    <xf numFmtId="176"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379"/>
    <xf numFmtId="49" fontId="36" fillId="0" borderId="2082"/>
    <xf numFmtId="238" fontId="35" fillId="0" borderId="2400">
      <alignment horizontal="right" vertical="center"/>
      <protection locked="0"/>
    </xf>
    <xf numFmtId="0" fontId="35" fillId="0" borderId="2388">
      <alignment vertical="center"/>
      <protection locked="0"/>
    </xf>
    <xf numFmtId="312" fontId="219" fillId="0" borderId="2347" applyBorder="0">
      <protection locked="0"/>
    </xf>
    <xf numFmtId="49" fontId="100" fillId="41" borderId="2062">
      <alignment horizontal="center"/>
    </xf>
    <xf numFmtId="236" fontId="35" fillId="0" borderId="2388">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400">
      <alignment horizontal="right" vertical="center"/>
      <protection locked="0"/>
    </xf>
    <xf numFmtId="237"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388">
      <alignment horizontal="right" vertical="center"/>
      <protection locked="0"/>
    </xf>
    <xf numFmtId="238" fontId="35" fillId="0" borderId="2388">
      <alignment horizontal="right" vertical="center"/>
      <protection locked="0"/>
    </xf>
    <xf numFmtId="49" fontId="36" fillId="0" borderId="2082"/>
    <xf numFmtId="234"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2" fontId="219" fillId="0" borderId="2347" applyBorder="0">
      <protection locked="0"/>
    </xf>
    <xf numFmtId="0" fontId="59" fillId="74" borderId="2089">
      <alignment horizontal="left" vertical="center" wrapText="1"/>
    </xf>
    <xf numFmtId="275" fontId="35" fillId="0" borderId="2391"/>
    <xf numFmtId="235" fontId="35" fillId="0" borderId="2545">
      <alignment horizontal="center" vertical="center"/>
      <protection locked="0"/>
    </xf>
    <xf numFmtId="4" fontId="27" fillId="19" borderId="2357" applyNumberFormat="0" applyProtection="0">
      <alignment horizontal="left" vertical="center" indent="1"/>
    </xf>
    <xf numFmtId="275" fontId="35" fillId="0" borderId="2391"/>
    <xf numFmtId="324" fontId="3" fillId="23" borderId="2384" applyFill="0" applyBorder="0" applyAlignment="0">
      <alignment horizontal="centerContinuous"/>
    </xf>
    <xf numFmtId="233"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374" applyFill="0"/>
    <xf numFmtId="247" fontId="48" fillId="0" borderId="2068"/>
    <xf numFmtId="251" fontId="48" fillId="0" borderId="2068"/>
    <xf numFmtId="262" fontId="48" fillId="0" borderId="2068"/>
    <xf numFmtId="235" fontId="35" fillId="0" borderId="2400">
      <alignment horizontal="right" vertical="center"/>
      <protection locked="0"/>
    </xf>
    <xf numFmtId="0" fontId="148" fillId="0" borderId="2349" applyNumberFormat="0" applyAlignment="0" applyProtection="0">
      <alignment horizontal="left" vertical="center"/>
    </xf>
    <xf numFmtId="324" fontId="3" fillId="23" borderId="2348" applyFill="0" applyBorder="0" applyAlignment="0">
      <alignment horizontal="centerContinuous"/>
    </xf>
    <xf numFmtId="234" fontId="35" fillId="0" borderId="2376">
      <alignment horizontal="center" vertical="center"/>
      <protection locked="0"/>
    </xf>
    <xf numFmtId="312" fontId="219" fillId="0" borderId="2383" applyBorder="0">
      <protection locked="0"/>
    </xf>
    <xf numFmtId="234" fontId="35" fillId="0" borderId="2388">
      <alignment horizontal="center" vertical="center"/>
      <protection locked="0"/>
    </xf>
    <xf numFmtId="203" fontId="115" fillId="18" borderId="2069">
      <alignment horizontal="right"/>
      <protection hidden="1"/>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0" fontId="103" fillId="38" borderId="2353"/>
    <xf numFmtId="0" fontId="35" fillId="0" borderId="2400">
      <alignment vertical="center"/>
      <protection locked="0"/>
    </xf>
    <xf numFmtId="245" fontId="85" fillId="0" borderId="2354"/>
    <xf numFmtId="275" fontId="35" fillId="0" borderId="2355"/>
    <xf numFmtId="0" fontId="85" fillId="0" borderId="2356"/>
    <xf numFmtId="312" fontId="219" fillId="0" borderId="2359" applyBorder="0">
      <protection locked="0"/>
    </xf>
    <xf numFmtId="1" fontId="3" fillId="1" borderId="2358">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45" fontId="85" fillId="0" borderId="2366"/>
    <xf numFmtId="275" fontId="35" fillId="0" borderId="2367"/>
    <xf numFmtId="0" fontId="85" fillId="0" borderId="2368"/>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33" fontId="35" fillId="0" borderId="2400">
      <alignment horizontal="center" vertical="center"/>
      <protection locked="0"/>
    </xf>
    <xf numFmtId="236" fontId="35" fillId="0" borderId="2400">
      <alignment horizontal="center" vertical="center"/>
      <protection locked="0"/>
    </xf>
    <xf numFmtId="312" fontId="219" fillId="0" borderId="2359" applyBorder="0">
      <protection locked="0"/>
    </xf>
    <xf numFmtId="0" fontId="103" fillId="38" borderId="2401"/>
    <xf numFmtId="234" fontId="35" fillId="0" borderId="2388">
      <alignment horizontal="right" vertical="center"/>
      <protection locked="0"/>
    </xf>
    <xf numFmtId="236" fontId="35" fillId="0" borderId="2388">
      <alignment horizontal="right" vertical="center"/>
      <protection locked="0"/>
    </xf>
    <xf numFmtId="0" fontId="103" fillId="38" borderId="2389"/>
    <xf numFmtId="237"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6" fontId="35" fillId="0" borderId="2545">
      <alignment horizontal="center" vertical="center"/>
      <protection locked="0"/>
    </xf>
    <xf numFmtId="235" fontId="35" fillId="0" borderId="2388">
      <alignment horizontal="center" vertical="center"/>
      <protection locked="0"/>
    </xf>
    <xf numFmtId="0" fontId="35" fillId="0" borderId="2388">
      <alignment vertical="center"/>
      <protection locked="0"/>
    </xf>
    <xf numFmtId="245" fontId="85" fillId="0" borderId="2402"/>
    <xf numFmtId="234"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33" fontId="35" fillId="0" borderId="2400">
      <alignment horizontal="right" vertical="center"/>
      <protection locked="0"/>
    </xf>
    <xf numFmtId="275" fontId="35" fillId="0" borderId="2403"/>
    <xf numFmtId="275" fontId="35" fillId="0" borderId="2367"/>
    <xf numFmtId="0" fontId="85" fillId="0" borderId="2368"/>
    <xf numFmtId="0" fontId="148" fillId="0" borderId="2361" applyNumberFormat="0" applyAlignment="0" applyProtection="0">
      <alignment horizontal="left" vertical="center"/>
    </xf>
    <xf numFmtId="324" fontId="3" fillId="23" borderId="2360" applyFill="0" applyBorder="0" applyAlignment="0">
      <alignment horizontal="centerContinuous"/>
    </xf>
    <xf numFmtId="312" fontId="219" fillId="0" borderId="2359" applyBorder="0">
      <protection locked="0"/>
    </xf>
    <xf numFmtId="0" fontId="85" fillId="0" borderId="2404"/>
    <xf numFmtId="0" fontId="95" fillId="0" borderId="2399" applyNumberFormat="0" applyFill="0" applyAlignment="0" applyProtection="0"/>
    <xf numFmtId="238" fontId="35" fillId="0" borderId="2400">
      <alignment horizontal="right" vertical="center"/>
      <protection locked="0"/>
    </xf>
    <xf numFmtId="0" fontId="115" fillId="18" borderId="2069" applyProtection="0">
      <alignment horizontal="right"/>
      <protection locked="0"/>
    </xf>
    <xf numFmtId="312" fontId="219" fillId="0" borderId="2371" applyBorder="0">
      <protection locked="0"/>
    </xf>
    <xf numFmtId="0" fontId="59" fillId="74" borderId="2089">
      <alignment horizontal="left" vertical="center" wrapText="1"/>
    </xf>
    <xf numFmtId="245" fontId="85" fillId="0" borderId="2390"/>
    <xf numFmtId="312" fontId="219" fillId="0" borderId="2659" applyBorder="0">
      <protection locked="0"/>
    </xf>
    <xf numFmtId="235"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1" fontId="26" fillId="0" borderId="2374" applyFill="0"/>
    <xf numFmtId="275" fontId="35" fillId="0" borderId="2379"/>
    <xf numFmtId="0" fontId="85" fillId="0" borderId="2380"/>
    <xf numFmtId="0" fontId="148" fillId="0" borderId="2373" applyNumberFormat="0" applyAlignment="0" applyProtection="0">
      <alignment horizontal="left" vertical="center"/>
    </xf>
    <xf numFmtId="324" fontId="3" fillId="23" borderId="2372" applyFill="0" applyBorder="0" applyAlignment="0">
      <alignment horizontal="centerContinuous"/>
    </xf>
    <xf numFmtId="312" fontId="219" fillId="0" borderId="2371" applyBorder="0">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5" fontId="85" fillId="0" borderId="2390"/>
    <xf numFmtId="275" fontId="35" fillId="0" borderId="2391"/>
    <xf numFmtId="0" fontId="85" fillId="0" borderId="2392"/>
    <xf numFmtId="0" fontId="148" fillId="0" borderId="2397" applyNumberFormat="0" applyAlignment="0" applyProtection="0">
      <alignment horizontal="left" vertical="center"/>
    </xf>
    <xf numFmtId="312" fontId="219" fillId="0" borderId="2395" applyBorder="0">
      <protection locked="0"/>
    </xf>
    <xf numFmtId="4" fontId="27" fillId="19" borderId="2405" applyNumberFormat="0" applyProtection="0">
      <alignment horizontal="left" vertical="center" indent="1"/>
    </xf>
    <xf numFmtId="312" fontId="219" fillId="0" borderId="2383" applyBorder="0">
      <protection locked="0"/>
    </xf>
    <xf numFmtId="275" fontId="35" fillId="0" borderId="2403"/>
    <xf numFmtId="233" fontId="35" fillId="0" borderId="2388">
      <alignment horizontal="right" vertical="center"/>
      <protection locked="0"/>
    </xf>
    <xf numFmtId="4" fontId="27" fillId="19" borderId="2393" applyNumberFormat="0" applyProtection="0">
      <alignment horizontal="left" vertical="center" indent="1"/>
    </xf>
    <xf numFmtId="235" fontId="35" fillId="0" borderId="2545">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1" fontId="26" fillId="0" borderId="2386" applyFill="0"/>
    <xf numFmtId="275" fontId="35" fillId="0" borderId="2391"/>
    <xf numFmtId="0" fontId="85" fillId="0" borderId="2392"/>
    <xf numFmtId="0" fontId="148" fillId="0" borderId="2385" applyNumberFormat="0" applyAlignment="0" applyProtection="0">
      <alignment horizontal="left" vertical="center"/>
    </xf>
    <xf numFmtId="324" fontId="3" fillId="23" borderId="2384" applyFill="0" applyBorder="0" applyAlignment="0">
      <alignment horizontal="centerContinuous"/>
    </xf>
    <xf numFmtId="312" fontId="219" fillId="0" borderId="2383" applyBorder="0">
      <protection locked="0"/>
    </xf>
    <xf numFmtId="0" fontId="103" fillId="38" borderId="2761"/>
    <xf numFmtId="4" fontId="27" fillId="19" borderId="2405" applyNumberFormat="0" applyProtection="0">
      <alignment horizontal="left" vertical="center" indent="1"/>
    </xf>
    <xf numFmtId="312"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75" fontId="35" fillId="0" borderId="2391"/>
    <xf numFmtId="0" fontId="85" fillId="0" borderId="2392"/>
    <xf numFmtId="0" fontId="35" fillId="0" borderId="2724">
      <alignment vertical="center"/>
      <protection locked="0"/>
    </xf>
    <xf numFmtId="312" fontId="219" fillId="0" borderId="2383" applyBorder="0">
      <protection locked="0"/>
    </xf>
    <xf numFmtId="275" fontId="35" fillId="0" borderId="2403"/>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398" applyFill="0"/>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237" fontId="35" fillId="0" borderId="2532">
      <alignment horizontal="center" vertical="center"/>
      <protection locked="0"/>
    </xf>
    <xf numFmtId="275" fontId="35" fillId="0" borderId="2427"/>
    <xf numFmtId="236" fontId="35" fillId="0" borderId="2448">
      <alignment horizontal="right" vertical="center"/>
      <protection locked="0"/>
    </xf>
    <xf numFmtId="237" fontId="35" fillId="0" borderId="2484">
      <alignment horizontal="right" vertical="center"/>
      <protection locked="0"/>
    </xf>
    <xf numFmtId="0" fontId="85" fillId="0" borderId="2416"/>
    <xf numFmtId="233" fontId="35" fillId="0" borderId="2436">
      <alignment horizontal="right" vertical="center"/>
      <protection locked="0"/>
    </xf>
    <xf numFmtId="1" fontId="3" fillId="1" borderId="2502">
      <protection locked="0"/>
    </xf>
    <xf numFmtId="233" fontId="35" fillId="0" borderId="2412">
      <alignment horizontal="right" vertical="center"/>
      <protection locked="0"/>
    </xf>
    <xf numFmtId="235" fontId="35" fillId="0" borderId="2412">
      <alignment horizontal="center" vertical="center"/>
      <protection locked="0"/>
    </xf>
    <xf numFmtId="237" fontId="35" fillId="0" borderId="2412">
      <alignment horizontal="center" vertical="center"/>
      <protection locked="0"/>
    </xf>
    <xf numFmtId="324" fontId="3" fillId="23" borderId="2444" applyFill="0" applyBorder="0" applyAlignment="0">
      <alignment horizontal="centerContinuous"/>
    </xf>
    <xf numFmtId="0" fontId="148" fillId="0" borderId="2504" applyNumberFormat="0" applyAlignment="0" applyProtection="0">
      <alignment horizontal="left" vertical="center"/>
    </xf>
    <xf numFmtId="233" fontId="35" fillId="0" borderId="2448">
      <alignment horizontal="center" vertical="center"/>
      <protection locked="0"/>
    </xf>
    <xf numFmtId="0" fontId="35" fillId="0" borderId="2532">
      <alignment vertical="center"/>
      <protection locked="0"/>
    </xf>
    <xf numFmtId="49" fontId="36" fillId="0" borderId="2082"/>
    <xf numFmtId="271" fontId="115" fillId="46" borderId="2069">
      <protection hidden="1"/>
    </xf>
    <xf numFmtId="15" fontId="35" fillId="0" borderId="2496">
      <alignment horizontal="center" vertical="center"/>
      <protection locked="0"/>
    </xf>
    <xf numFmtId="0" fontId="103" fillId="38" borderId="2508"/>
    <xf numFmtId="0" fontId="85" fillId="0" borderId="2477"/>
    <xf numFmtId="234" fontId="35" fillId="0" borderId="2436">
      <alignment horizontal="center" vertical="center"/>
      <protection locked="0"/>
    </xf>
    <xf numFmtId="245" fontId="85" fillId="0" borderId="2498"/>
    <xf numFmtId="238" fontId="35" fillId="0" borderId="2520">
      <alignment horizontal="right" vertical="center"/>
      <protection locked="0"/>
    </xf>
    <xf numFmtId="0" fontId="118" fillId="21" borderId="1987"/>
    <xf numFmtId="0" fontId="110" fillId="43" borderId="1987" applyNumberFormat="0" applyFont="0" applyAlignment="0" applyProtection="0"/>
    <xf numFmtId="238" fontId="35" fillId="0" borderId="2460">
      <alignment horizontal="right" vertical="center"/>
      <protection locked="0"/>
    </xf>
    <xf numFmtId="324" fontId="3" fillId="23" borderId="2528" applyFill="0" applyBorder="0" applyAlignment="0">
      <alignment horizontal="centerContinuous"/>
    </xf>
    <xf numFmtId="9" fontId="36" fillId="71" borderId="1987" applyProtection="0">
      <alignment horizontal="right"/>
      <protection locked="0"/>
    </xf>
    <xf numFmtId="312" fontId="219" fillId="0" borderId="2491" applyBorder="0">
      <protection locked="0"/>
    </xf>
    <xf numFmtId="236" fontId="35" fillId="0" borderId="2473">
      <alignment horizontal="center" vertical="center"/>
      <protection locked="0"/>
    </xf>
    <xf numFmtId="236" fontId="35" fillId="0" borderId="2460">
      <alignment horizontal="right" vertical="center"/>
      <protection locked="0"/>
    </xf>
    <xf numFmtId="275" fontId="35" fillId="0" borderId="2499"/>
    <xf numFmtId="312" fontId="219" fillId="0" borderId="2443" applyBorder="0">
      <protection locked="0"/>
    </xf>
    <xf numFmtId="4" fontId="27" fillId="19" borderId="2501" applyNumberFormat="0" applyProtection="0">
      <alignment horizontal="left" vertical="center" indent="1"/>
    </xf>
    <xf numFmtId="236" fontId="35" fillId="0" borderId="2496">
      <alignment horizontal="center" vertical="center"/>
      <protection locked="0"/>
    </xf>
    <xf numFmtId="237" fontId="35" fillId="0" borderId="2532">
      <alignment horizontal="center" vertical="center"/>
      <protection locked="0"/>
    </xf>
    <xf numFmtId="235" fontId="35" fillId="0" borderId="2496">
      <alignment horizontal="right" vertical="center"/>
      <protection locked="0"/>
    </xf>
    <xf numFmtId="235" fontId="35" fillId="0" borderId="2496">
      <alignment horizontal="center" vertical="center"/>
      <protection locked="0"/>
    </xf>
    <xf numFmtId="0" fontId="85" fillId="0" borderId="2404"/>
    <xf numFmtId="236" fontId="35" fillId="0" borderId="2496">
      <alignment horizontal="right" vertical="center"/>
      <protection locked="0"/>
    </xf>
    <xf numFmtId="312" fontId="219" fillId="0" borderId="2491" applyBorder="0">
      <protection locked="0"/>
    </xf>
    <xf numFmtId="275" fontId="35" fillId="0" borderId="2403"/>
    <xf numFmtId="0" fontId="103" fillId="38" borderId="2401"/>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7" fontId="35" fillId="0" borderId="2496">
      <alignment horizontal="center" vertical="center"/>
      <protection locked="0"/>
    </xf>
    <xf numFmtId="0" fontId="103" fillId="38" borderId="2508"/>
    <xf numFmtId="312" fontId="219" fillId="0" borderId="2395" applyBorder="0">
      <protection locked="0"/>
    </xf>
    <xf numFmtId="312" fontId="219" fillId="0" borderId="2923" applyBorder="0">
      <protection locked="0"/>
    </xf>
    <xf numFmtId="235" fontId="35" fillId="0" borderId="2473">
      <alignment horizontal="center" vertical="center"/>
      <protection locked="0"/>
    </xf>
    <xf numFmtId="0" fontId="85" fillId="0" borderId="2404"/>
    <xf numFmtId="237" fontId="35" fillId="0" borderId="2496">
      <alignment horizontal="right" vertical="center"/>
      <protection locked="0"/>
    </xf>
    <xf numFmtId="235" fontId="35" fillId="0" borderId="2496">
      <alignment horizontal="center" vertical="center"/>
      <protection locked="0"/>
    </xf>
    <xf numFmtId="275" fontId="35" fillId="0" borderId="2403"/>
    <xf numFmtId="245" fontId="85" fillId="0" borderId="2402"/>
    <xf numFmtId="0" fontId="103" fillId="38" borderId="2401"/>
    <xf numFmtId="234" fontId="35" fillId="0" borderId="2448">
      <alignment horizontal="right" vertical="center"/>
      <protection locked="0"/>
    </xf>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7" fontId="35" fillId="0" borderId="2520">
      <alignment horizontal="center" vertical="center"/>
      <protection locked="0"/>
    </xf>
    <xf numFmtId="0" fontId="85" fillId="0" borderId="2452"/>
    <xf numFmtId="234" fontId="35" fillId="0" borderId="2507">
      <alignment horizontal="right" vertical="center"/>
      <protection locked="0"/>
    </xf>
    <xf numFmtId="235" fontId="35" fillId="0" borderId="2460">
      <alignment horizontal="center" vertical="center"/>
      <protection locked="0"/>
    </xf>
    <xf numFmtId="233" fontId="35" fillId="0" borderId="2520">
      <alignment horizontal="center" vertical="center"/>
      <protection locked="0"/>
    </xf>
    <xf numFmtId="0" fontId="103" fillId="38" borderId="2508"/>
    <xf numFmtId="0" fontId="85" fillId="0" borderId="2488"/>
    <xf numFmtId="275"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5" fontId="35" fillId="0" borderId="2427"/>
    <xf numFmtId="15" fontId="35" fillId="0" borderId="2424">
      <alignment horizontal="center" vertical="center"/>
      <protection locked="0"/>
    </xf>
    <xf numFmtId="233"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2" fontId="115" fillId="18" borderId="2069">
      <alignment horizontal="right"/>
    </xf>
    <xf numFmtId="270" fontId="115" fillId="45" borderId="2069">
      <protection hidden="1"/>
    </xf>
    <xf numFmtId="245" fontId="85" fillId="0" borderId="2498"/>
    <xf numFmtId="233" fontId="35" fillId="0" borderId="2448">
      <alignment horizontal="right" vertical="center"/>
      <protection locked="0"/>
    </xf>
    <xf numFmtId="236" fontId="35" fillId="0" borderId="2496">
      <alignment horizontal="center" vertical="center"/>
      <protection locked="0"/>
    </xf>
    <xf numFmtId="234" fontId="35" fillId="0" borderId="2532">
      <alignment horizontal="right" vertical="center"/>
      <protection locked="0"/>
    </xf>
    <xf numFmtId="15" fontId="35" fillId="0" borderId="2496">
      <alignment horizontal="center" vertical="center"/>
      <protection locked="0"/>
    </xf>
    <xf numFmtId="237" fontId="35" fillId="0" borderId="2507">
      <alignment horizontal="right" vertical="center"/>
      <protection locked="0"/>
    </xf>
    <xf numFmtId="236" fontId="35" fillId="0" borderId="2424">
      <alignment horizontal="right" vertical="center"/>
      <protection locked="0"/>
    </xf>
    <xf numFmtId="233" fontId="35" fillId="0" borderId="2424">
      <alignment horizontal="right" vertical="center"/>
      <protection locked="0"/>
    </xf>
    <xf numFmtId="235"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7" fontId="35" fillId="0" borderId="2532">
      <alignment horizontal="right" vertical="center"/>
      <protection locked="0"/>
    </xf>
    <xf numFmtId="233" fontId="35" fillId="0" borderId="2532">
      <alignment horizontal="center" vertical="center"/>
      <protection locked="0"/>
    </xf>
    <xf numFmtId="275" fontId="35" fillId="0" borderId="2510"/>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5" fontId="35" fillId="0" borderId="2496">
      <alignment horizontal="center" vertical="center"/>
      <protection locked="0"/>
    </xf>
    <xf numFmtId="245" fontId="85" fillId="0" borderId="2426"/>
    <xf numFmtId="234" fontId="35" fillId="0" borderId="2496">
      <alignment horizontal="right" vertical="center"/>
      <protection locked="0"/>
    </xf>
    <xf numFmtId="233" fontId="35" fillId="0" borderId="2496">
      <alignment horizontal="center" vertical="center"/>
      <protection locked="0"/>
    </xf>
    <xf numFmtId="235" fontId="35" fillId="0" borderId="2507">
      <alignment horizontal="center" vertical="center"/>
      <protection locked="0"/>
    </xf>
    <xf numFmtId="235"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8" fontId="35" fillId="0" borderId="2507">
      <alignment horizontal="right" vertical="center"/>
      <protection locked="0"/>
    </xf>
    <xf numFmtId="275" fontId="35" fillId="0" borderId="2439"/>
    <xf numFmtId="275" fontId="35" fillId="0" borderId="2523"/>
    <xf numFmtId="233" fontId="35" fillId="0" borderId="2436">
      <alignment horizontal="center" vertical="center"/>
      <protection locked="0"/>
    </xf>
    <xf numFmtId="236" fontId="35" fillId="0" borderId="2436">
      <alignment horizontal="center" vertical="center"/>
      <protection locked="0"/>
    </xf>
    <xf numFmtId="0" fontId="85" fillId="0" borderId="2440"/>
    <xf numFmtId="312" fontId="219" fillId="0" borderId="2491" applyBorder="0">
      <protection locked="0"/>
    </xf>
    <xf numFmtId="235" fontId="35" fillId="0" borderId="2460">
      <alignment horizontal="right" vertical="center"/>
      <protection locked="0"/>
    </xf>
    <xf numFmtId="0" fontId="95" fillId="0" borderId="2447" applyNumberFormat="0" applyFill="0" applyAlignment="0" applyProtection="0"/>
    <xf numFmtId="324" fontId="3" fillId="23" borderId="2492" applyFill="0" applyBorder="0" applyAlignment="0">
      <alignment horizontal="centerContinuous"/>
    </xf>
    <xf numFmtId="176" fontId="46" fillId="0" borderId="1987"/>
    <xf numFmtId="235" fontId="35" fillId="0" borderId="2448">
      <alignment horizontal="center" vertical="center"/>
      <protection locked="0"/>
    </xf>
    <xf numFmtId="0" fontId="35" fillId="0" borderId="1987" applyFill="0">
      <alignment horizontal="center" vertical="center"/>
    </xf>
    <xf numFmtId="275" fontId="35" fillId="0" borderId="2535"/>
    <xf numFmtId="49" fontId="100" fillId="41" borderId="1651">
      <alignment horizontal="center"/>
    </xf>
    <xf numFmtId="0" fontId="103" fillId="38" borderId="2449"/>
    <xf numFmtId="245" fontId="85" fillId="0" borderId="2498"/>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37" fontId="35" fillId="0" borderId="2424">
      <alignment horizontal="center"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95" fillId="0" borderId="2423" applyNumberFormat="0" applyFill="0" applyAlignment="0" applyProtection="0"/>
    <xf numFmtId="312" fontId="219" fillId="0" borderId="2419" applyBorder="0">
      <protection locked="0"/>
    </xf>
    <xf numFmtId="234" fontId="35" fillId="0" borderId="2473">
      <alignment horizontal="right" vertical="center"/>
      <protection locked="0"/>
    </xf>
    <xf numFmtId="312" fontId="219" fillId="0" borderId="2419" applyBorder="0">
      <protection locked="0"/>
    </xf>
    <xf numFmtId="0" fontId="85" fillId="0" borderId="2428"/>
    <xf numFmtId="233" fontId="35" fillId="0" borderId="2507">
      <alignment horizontal="right" vertical="center"/>
      <protection locked="0"/>
    </xf>
    <xf numFmtId="275" fontId="35" fillId="0" borderId="2427"/>
    <xf numFmtId="245" fontId="85" fillId="0" borderId="2426"/>
    <xf numFmtId="234" fontId="35" fillId="0" borderId="2496">
      <alignment horizontal="center" vertical="center"/>
      <protection locked="0"/>
    </xf>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72" fontId="115" fillId="18" borderId="2069">
      <alignment horizontal="right"/>
    </xf>
    <xf numFmtId="245" fontId="85" fillId="0" borderId="2522"/>
    <xf numFmtId="0" fontId="59" fillId="74" borderId="2089">
      <alignment horizontal="left" vertical="center" wrapText="1"/>
    </xf>
    <xf numFmtId="324" fontId="3" fillId="23" borderId="2492" applyFill="0" applyBorder="0" applyAlignment="0">
      <alignment horizontal="centerContinuous"/>
    </xf>
    <xf numFmtId="234" fontId="35" fillId="0" borderId="2545">
      <alignment horizontal="right" vertical="center"/>
      <protection locked="0"/>
    </xf>
    <xf numFmtId="324" fontId="3" fillId="23" borderId="2503" applyFill="0" applyBorder="0" applyAlignment="0">
      <alignment horizontal="centerContinuous"/>
    </xf>
    <xf numFmtId="233" fontId="35" fillId="0" borderId="2496">
      <alignment horizontal="center" vertical="center"/>
      <protection locked="0"/>
    </xf>
    <xf numFmtId="233"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3" fontId="35" fillId="0" borderId="2460">
      <alignment horizontal="center" vertical="center"/>
      <protection locked="0"/>
    </xf>
    <xf numFmtId="0" fontId="115" fillId="18" borderId="2069" applyProtection="0">
      <alignment horizontal="right"/>
      <protection locked="0"/>
    </xf>
    <xf numFmtId="324" fontId="3" fillId="23" borderId="2396" applyFill="0" applyBorder="0" applyAlignment="0">
      <alignment horizontal="centerContinuous"/>
    </xf>
    <xf numFmtId="233" fontId="35" fillId="0" borderId="2496">
      <alignment horizontal="center" vertical="center"/>
      <protection locked="0"/>
    </xf>
    <xf numFmtId="234" fontId="35" fillId="0" borderId="2496">
      <alignment horizontal="right" vertical="center"/>
      <protection locked="0"/>
    </xf>
    <xf numFmtId="241" fontId="26" fillId="0" borderId="2505" applyFill="0"/>
    <xf numFmtId="234" fontId="35" fillId="0" borderId="2424">
      <alignment horizontal="right" vertical="center"/>
      <protection locked="0"/>
    </xf>
    <xf numFmtId="238" fontId="35" fillId="0" borderId="2424">
      <alignment horizontal="right" vertical="center"/>
      <protection locked="0"/>
    </xf>
    <xf numFmtId="237" fontId="35" fillId="0" borderId="2424">
      <alignment horizontal="center" vertical="center"/>
      <protection locked="0"/>
    </xf>
    <xf numFmtId="235"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103" fillId="38" borderId="2533"/>
    <xf numFmtId="237" fontId="35" fillId="0" borderId="2507">
      <alignment horizontal="center" vertical="center"/>
      <protection locked="0"/>
    </xf>
    <xf numFmtId="1" fontId="3" fillId="1" borderId="2538">
      <protection locked="0"/>
    </xf>
    <xf numFmtId="238" fontId="35" fillId="0" borderId="2496">
      <alignment horizontal="right" vertical="center"/>
      <protection locked="0"/>
    </xf>
    <xf numFmtId="0" fontId="148" fillId="0" borderId="2397" applyNumberFormat="0" applyAlignment="0" applyProtection="0">
      <alignment horizontal="left" vertical="center"/>
    </xf>
    <xf numFmtId="275"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5" fontId="35" fillId="0" borderId="2473">
      <alignment horizontal="right" vertical="center"/>
      <protection locked="0"/>
    </xf>
    <xf numFmtId="1" fontId="3" fillId="1" borderId="2418">
      <protection locked="0"/>
    </xf>
    <xf numFmtId="238"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3" fontId="35" fillId="0" borderId="2473">
      <alignment horizontal="center" vertical="center"/>
      <protection locked="0"/>
    </xf>
    <xf numFmtId="0" fontId="95" fillId="0" borderId="2472" applyNumberFormat="0" applyFill="0" applyAlignment="0" applyProtection="0"/>
    <xf numFmtId="237" fontId="35" fillId="0" borderId="2532">
      <alignment horizontal="right" vertical="center"/>
      <protection locked="0"/>
    </xf>
    <xf numFmtId="312" fontId="219" fillId="0" borderId="2419" applyBorder="0">
      <protection locked="0"/>
    </xf>
    <xf numFmtId="235" fontId="35" fillId="0" borderId="2532">
      <alignment horizontal="center" vertical="center"/>
      <protection locked="0"/>
    </xf>
    <xf numFmtId="233"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4" fontId="35" fillId="0" borderId="2460">
      <alignment horizontal="right" vertical="center"/>
      <protection locked="0"/>
    </xf>
    <xf numFmtId="233" fontId="35" fillId="0" borderId="2460">
      <alignment horizontal="right" vertical="center"/>
      <protection locked="0"/>
    </xf>
    <xf numFmtId="237" fontId="35" fillId="0" borderId="2460">
      <alignment horizontal="center" vertical="center"/>
      <protection locked="0"/>
    </xf>
    <xf numFmtId="235"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5" fontId="35" fillId="0" borderId="2520">
      <alignment horizontal="center" vertical="center"/>
      <protection locked="0"/>
    </xf>
    <xf numFmtId="238" fontId="35" fillId="0" borderId="2532">
      <alignment horizontal="right" vertical="center"/>
      <protection locked="0"/>
    </xf>
    <xf numFmtId="0" fontId="110" fillId="43" borderId="1987" applyNumberFormat="0" applyFont="0" applyAlignment="0" applyProtection="0"/>
    <xf numFmtId="245" fontId="85" fillId="0" borderId="2498"/>
    <xf numFmtId="168" fontId="3" fillId="8" borderId="1987" applyNumberFormat="0" applyFont="0" applyBorder="0" applyAlignment="0" applyProtection="0"/>
    <xf numFmtId="0" fontId="103" fillId="38" borderId="2497"/>
    <xf numFmtId="237" fontId="35" fillId="0" borderId="2496">
      <alignment horizontal="right" vertical="center"/>
      <protection locked="0"/>
    </xf>
    <xf numFmtId="234" fontId="35" fillId="0" borderId="2496">
      <alignment horizontal="right" vertical="center"/>
      <protection locked="0"/>
    </xf>
    <xf numFmtId="238"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0" fontId="85" fillId="0" borderId="2404"/>
    <xf numFmtId="233" fontId="35" fillId="0" borderId="2496">
      <alignment horizontal="center" vertical="center"/>
      <protection locked="0"/>
    </xf>
    <xf numFmtId="176" fontId="3" fillId="9" borderId="2110" applyNumberFormat="0" applyFont="0" applyBorder="0" applyAlignment="0">
      <alignment horizontal="centerContinuous"/>
    </xf>
    <xf numFmtId="275" fontId="35" fillId="0" borderId="2499"/>
    <xf numFmtId="245" fontId="85" fillId="0" borderId="2498"/>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4" fontId="35" fillId="0" borderId="2496">
      <alignment horizontal="center" vertical="center"/>
      <protection locked="0"/>
    </xf>
    <xf numFmtId="1" fontId="3" fillId="1" borderId="2466">
      <protection locked="0"/>
    </xf>
    <xf numFmtId="186" fontId="47" fillId="57" borderId="1987" applyFont="0" applyFill="0" applyBorder="0" applyAlignment="0" applyProtection="0">
      <protection locked="0"/>
    </xf>
    <xf numFmtId="324" fontId="3" fillId="23" borderId="2420" applyFill="0" applyBorder="0" applyAlignment="0">
      <alignment horizontal="centerContinuous"/>
    </xf>
    <xf numFmtId="312"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5" fontId="35" fillId="0" borderId="2499"/>
    <xf numFmtId="245" fontId="85" fillId="0" borderId="2498"/>
    <xf numFmtId="0" fontId="148" fillId="0" borderId="2445" applyNumberFormat="0" applyAlignment="0" applyProtection="0">
      <alignment horizontal="left" vertical="center"/>
    </xf>
    <xf numFmtId="237" fontId="35" fillId="0" borderId="2496">
      <alignment horizontal="right" vertical="center"/>
      <protection locked="0"/>
    </xf>
    <xf numFmtId="236" fontId="35" fillId="0" borderId="2496">
      <alignment horizontal="right" vertical="center"/>
      <protection locked="0"/>
    </xf>
    <xf numFmtId="235" fontId="35" fillId="0" borderId="2496">
      <alignment horizontal="right" vertical="center"/>
      <protection locked="0"/>
    </xf>
    <xf numFmtId="233"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0" fontId="95" fillId="0" borderId="2495" applyNumberFormat="0" applyFill="0" applyAlignment="0" applyProtection="0"/>
    <xf numFmtId="234" fontId="35" fillId="0" borderId="2507">
      <alignment horizontal="right" vertical="center"/>
      <protection locked="0"/>
    </xf>
    <xf numFmtId="0" fontId="35" fillId="0" borderId="2507">
      <alignment vertical="center"/>
      <protection locked="0"/>
    </xf>
    <xf numFmtId="275" fontId="35" fillId="0" borderId="2499"/>
    <xf numFmtId="235" fontId="35" fillId="0" borderId="2532">
      <alignment horizontal="right" vertical="center"/>
      <protection locked="0"/>
    </xf>
    <xf numFmtId="0" fontId="103" fillId="38" borderId="2497"/>
    <xf numFmtId="15" fontId="35" fillId="0" borderId="2532">
      <alignment horizontal="center" vertical="center"/>
      <protection locked="0"/>
    </xf>
    <xf numFmtId="236" fontId="35" fillId="0" borderId="2496">
      <alignment horizontal="right" vertical="center"/>
      <protection locked="0"/>
    </xf>
    <xf numFmtId="235" fontId="35" fillId="0" borderId="2496">
      <alignment horizontal="right" vertical="center"/>
      <protection locked="0"/>
    </xf>
    <xf numFmtId="238"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234" fontId="35" fillId="0" borderId="2496">
      <alignment horizontal="center" vertical="center"/>
      <protection locked="0"/>
    </xf>
    <xf numFmtId="324" fontId="3" fillId="23" borderId="2468" applyFill="0" applyBorder="0" applyAlignment="0">
      <alignment horizontal="centerContinuous"/>
    </xf>
    <xf numFmtId="234" fontId="35" fillId="0" borderId="2520">
      <alignment horizontal="center" vertical="center"/>
      <protection locked="0"/>
    </xf>
    <xf numFmtId="236" fontId="35" fillId="0" borderId="2507">
      <alignment horizontal="right" vertical="center"/>
      <protection locked="0"/>
    </xf>
    <xf numFmtId="235" fontId="35" fillId="0" borderId="2507">
      <alignment horizontal="right" vertical="center"/>
      <protection locked="0"/>
    </xf>
    <xf numFmtId="234" fontId="35" fillId="0" borderId="2507">
      <alignment horizontal="right" vertical="center"/>
      <protection locked="0"/>
    </xf>
    <xf numFmtId="10" fontId="3" fillId="57" borderId="1651" applyNumberFormat="0" applyFont="0" applyBorder="0" applyAlignment="0" applyProtection="0">
      <protection locked="0"/>
    </xf>
    <xf numFmtId="234"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5" fontId="35" fillId="0" borderId="2535"/>
    <xf numFmtId="245" fontId="85" fillId="0" borderId="2534"/>
    <xf numFmtId="235" fontId="35" fillId="0" borderId="2532">
      <alignment horizontal="right" vertical="center"/>
      <protection locked="0"/>
    </xf>
    <xf numFmtId="235" fontId="35" fillId="0" borderId="2532">
      <alignment horizontal="center" vertical="center"/>
      <protection locked="0"/>
    </xf>
    <xf numFmtId="234" fontId="35" fillId="0" borderId="2532">
      <alignment horizontal="center" vertical="center"/>
      <protection locked="0"/>
    </xf>
    <xf numFmtId="1" fontId="3" fillId="1" borderId="2502">
      <protection locked="0"/>
    </xf>
    <xf numFmtId="312" fontId="219" fillId="0" borderId="2513" applyBorder="0">
      <protection locked="0"/>
    </xf>
    <xf numFmtId="275" fontId="35" fillId="0" borderId="2403"/>
    <xf numFmtId="241" fontId="26" fillId="0" borderId="2253" applyFill="0"/>
    <xf numFmtId="1" fontId="3" fillId="1" borderId="2526">
      <protection locked="0"/>
    </xf>
    <xf numFmtId="0" fontId="118" fillId="21" borderId="1987"/>
    <xf numFmtId="275" fontId="35" fillId="0" borderId="2451"/>
    <xf numFmtId="241" fontId="26" fillId="0" borderId="2446" applyFill="0"/>
    <xf numFmtId="49" fontId="100" fillId="47" borderId="1987">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530" applyFill="0"/>
    <xf numFmtId="245" fontId="85" fillId="0" borderId="2402"/>
    <xf numFmtId="0" fontId="104" fillId="43" borderId="1651" applyProtection="0"/>
    <xf numFmtId="0" fontId="103" fillId="38" borderId="2497"/>
    <xf numFmtId="0" fontId="103" fillId="38" borderId="2401"/>
    <xf numFmtId="237" fontId="35" fillId="0" borderId="2448">
      <alignment horizontal="center" vertical="center"/>
      <protection locked="0"/>
    </xf>
    <xf numFmtId="236"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236"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4" fontId="35" fillId="0" borderId="2496">
      <alignment horizontal="center" vertical="center"/>
      <protection locked="0"/>
    </xf>
    <xf numFmtId="245" fontId="85" fillId="0" borderId="2509"/>
    <xf numFmtId="234" fontId="35" fillId="0" borderId="2507">
      <alignment horizontal="center" vertical="center"/>
      <protection locked="0"/>
    </xf>
    <xf numFmtId="234" fontId="35" fillId="0" borderId="2424">
      <alignment horizontal="right" vertical="center"/>
      <protection locked="0"/>
    </xf>
    <xf numFmtId="237" fontId="35" fillId="0" borderId="2424">
      <alignment horizontal="center" vertical="center"/>
      <protection locked="0"/>
    </xf>
    <xf numFmtId="15" fontId="35" fillId="0" borderId="2424">
      <alignment horizontal="center" vertical="center"/>
      <protection locked="0"/>
    </xf>
    <xf numFmtId="233"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4"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4" fontId="35" fillId="0" borderId="2520">
      <alignment horizontal="right" vertical="center"/>
      <protection locked="0"/>
    </xf>
    <xf numFmtId="237"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7" fontId="35" fillId="0" borderId="2484">
      <alignment horizontal="right" vertical="center"/>
      <protection locked="0"/>
    </xf>
    <xf numFmtId="235" fontId="35" fillId="0" borderId="2507">
      <alignment horizontal="center" vertical="center"/>
      <protection locked="0"/>
    </xf>
    <xf numFmtId="236" fontId="35" fillId="0" borderId="2507">
      <alignment horizontal="center"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7" fontId="35" fillId="0" borderId="2507">
      <alignment horizontal="right" vertical="center"/>
      <protection locked="0"/>
    </xf>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241" fontId="26" fillId="0" borderId="2542" applyFill="0"/>
    <xf numFmtId="3" fontId="79" fillId="10" borderId="1987" applyFont="0" applyAlignment="0" applyProtection="0"/>
    <xf numFmtId="245" fontId="85" fillId="0" borderId="2462"/>
    <xf numFmtId="241" fontId="26" fillId="0" borderId="2494" applyFill="0"/>
    <xf numFmtId="0" fontId="35" fillId="0" borderId="2069" applyNumberFormat="0" applyFill="0" applyAlignment="0" applyProtection="0"/>
    <xf numFmtId="0" fontId="95" fillId="0" borderId="2435" applyNumberFormat="0" applyFill="0" applyAlignment="0" applyProtection="0"/>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4"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7" fontId="35" fillId="0" borderId="2412">
      <alignment horizontal="center"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245"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13"/>
    <xf numFmtId="241" fontId="26" fillId="0" borderId="2458" applyFill="0"/>
    <xf numFmtId="275" fontId="35" fillId="0" borderId="2463"/>
    <xf numFmtId="0" fontId="103" fillId="38" borderId="2401"/>
    <xf numFmtId="245" fontId="85" fillId="0" borderId="2414"/>
    <xf numFmtId="0" fontId="148" fillId="0" borderId="2517" applyNumberFormat="0" applyAlignment="0" applyProtection="0">
      <alignment horizontal="left" vertical="center"/>
    </xf>
    <xf numFmtId="245" fontId="85" fillId="0" borderId="2402"/>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5" fontId="35" fillId="0" borderId="2532">
      <alignment horizontal="right" vertical="center"/>
      <protection locked="0"/>
    </xf>
    <xf numFmtId="233" fontId="35" fillId="0" borderId="2545">
      <alignment horizontal="center" vertical="center"/>
      <protection locked="0"/>
    </xf>
    <xf numFmtId="237" fontId="35" fillId="0" borderId="2545">
      <alignment horizontal="center" vertical="center"/>
      <protection locked="0"/>
    </xf>
    <xf numFmtId="0" fontId="35" fillId="0" borderId="2520">
      <alignment vertical="center"/>
      <protection locked="0"/>
    </xf>
    <xf numFmtId="237"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10"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1" fontId="26" fillId="0" borderId="2410" applyFill="0"/>
    <xf numFmtId="275" fontId="35" fillId="0" borderId="2415"/>
    <xf numFmtId="312"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4"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4" fontId="35" fillId="0" borderId="2507">
      <alignment horizontal="right" vertical="center"/>
      <protection locked="0"/>
    </xf>
    <xf numFmtId="236" fontId="35" fillId="0" borderId="2507">
      <alignment horizontal="right" vertical="center"/>
      <protection locked="0"/>
    </xf>
    <xf numFmtId="241" fontId="26" fillId="0" borderId="2253" applyFill="0"/>
    <xf numFmtId="275" fontId="35" fillId="0" borderId="2403"/>
    <xf numFmtId="0" fontId="103" fillId="38" borderId="2508"/>
    <xf numFmtId="245" fontId="85" fillId="0" borderId="2509"/>
    <xf numFmtId="275" fontId="35" fillId="0" borderId="2510"/>
    <xf numFmtId="0" fontId="85" fillId="0" borderId="2511"/>
    <xf numFmtId="0" fontId="63" fillId="0" borderId="1651">
      <alignment horizontal="centerContinuous"/>
    </xf>
    <xf numFmtId="0" fontId="85" fillId="0" borderId="2549"/>
    <xf numFmtId="233" fontId="35" fillId="0" borderId="2507">
      <alignment horizontal="center" vertical="center"/>
      <protection locked="0"/>
    </xf>
    <xf numFmtId="235" fontId="35" fillId="0" borderId="2507">
      <alignment horizontal="center" vertical="center"/>
      <protection locked="0"/>
    </xf>
    <xf numFmtId="238" fontId="35" fillId="0" borderId="2507">
      <alignment horizontal="right" vertical="center"/>
      <protection locked="0"/>
    </xf>
    <xf numFmtId="0" fontId="85" fillId="0" borderId="2440"/>
    <xf numFmtId="168" fontId="3" fillId="8" borderId="1651" applyNumberFormat="0" applyFont="0" applyBorder="0" applyAlignment="0" applyProtection="0"/>
    <xf numFmtId="324" fontId="3" fillId="23" borderId="2456" applyFill="0" applyBorder="0" applyAlignment="0">
      <alignment horizontal="centerContinuous"/>
    </xf>
    <xf numFmtId="0" fontId="85" fillId="0" borderId="2511"/>
    <xf numFmtId="0" fontId="35" fillId="0" borderId="2496">
      <alignment vertical="center"/>
      <protection locked="0"/>
    </xf>
    <xf numFmtId="235" fontId="35" fillId="0" borderId="2507">
      <alignment horizontal="right" vertical="center"/>
      <protection locked="0"/>
    </xf>
    <xf numFmtId="275" fontId="35" fillId="0" borderId="2499"/>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532">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8" fontId="35" fillId="0" borderId="2496">
      <alignment horizontal="right" vertical="center"/>
      <protection locked="0"/>
    </xf>
    <xf numFmtId="0" fontId="85" fillId="0" borderId="2416"/>
    <xf numFmtId="238"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312" fontId="219" fillId="0" borderId="2455" applyBorder="0">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324" fontId="3" fillId="23" borderId="2432" applyFill="0" applyBorder="0" applyAlignment="0">
      <alignment horizontal="centerContinuous"/>
    </xf>
    <xf numFmtId="234" fontId="35" fillId="0" borderId="2484">
      <alignment horizontal="right" vertical="center"/>
      <protection locked="0"/>
    </xf>
    <xf numFmtId="235" fontId="35" fillId="0" borderId="2484">
      <alignment horizontal="right" vertical="center"/>
      <protection locked="0"/>
    </xf>
    <xf numFmtId="1" fontId="3" fillId="1" borderId="2454">
      <protection locked="0"/>
    </xf>
    <xf numFmtId="245" fontId="85" fillId="0" borderId="2486"/>
    <xf numFmtId="312" fontId="219" fillId="0" borderId="2479" applyBorder="0">
      <protection locked="0"/>
    </xf>
    <xf numFmtId="0" fontId="63" fillId="0" borderId="1987">
      <alignment horizontal="centerContinuous"/>
    </xf>
    <xf numFmtId="235"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5" fontId="35" fillId="0" borderId="2484">
      <alignment horizontal="right" vertical="center"/>
      <protection locked="0"/>
    </xf>
    <xf numFmtId="0" fontId="103" fillId="38" borderId="2485"/>
    <xf numFmtId="245"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7" fontId="35" fillId="0" borderId="2532">
      <alignment horizontal="center" vertical="center"/>
      <protection locked="0"/>
    </xf>
    <xf numFmtId="233" fontId="35" fillId="0" borderId="2532">
      <alignment horizontal="right" vertical="center"/>
      <protection locked="0"/>
    </xf>
    <xf numFmtId="176" fontId="46" fillId="0" borderId="1651"/>
    <xf numFmtId="235" fontId="35" fillId="0" borderId="2507">
      <alignment horizontal="center" vertical="center"/>
      <protection locked="0"/>
    </xf>
    <xf numFmtId="4" fontId="27" fillId="19" borderId="2501" applyNumberFormat="0" applyProtection="0">
      <alignment horizontal="left" vertical="center" indent="1"/>
    </xf>
    <xf numFmtId="312" fontId="219" fillId="0" borderId="2479" applyBorder="0">
      <protection locked="0"/>
    </xf>
    <xf numFmtId="233"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1" fontId="3" fillId="1" borderId="2430">
      <protection locked="0"/>
    </xf>
    <xf numFmtId="236" fontId="35" fillId="0" borderId="2460">
      <alignment horizontal="center" vertical="center"/>
      <protection locked="0"/>
    </xf>
    <xf numFmtId="0" fontId="103" fillId="38" borderId="2461"/>
    <xf numFmtId="275" fontId="35" fillId="0" borderId="2463"/>
    <xf numFmtId="0" fontId="85" fillId="0" borderId="2464"/>
    <xf numFmtId="235" fontId="35" fillId="0" borderId="2520">
      <alignment horizontal="center" vertical="center"/>
      <protection locked="0"/>
    </xf>
    <xf numFmtId="0" fontId="85" fillId="0" borderId="2500"/>
    <xf numFmtId="238" fontId="35" fillId="0" borderId="2484">
      <alignment horizontal="right" vertical="center"/>
      <protection locked="0"/>
    </xf>
    <xf numFmtId="0" fontId="95" fillId="0" borderId="2459" applyNumberFormat="0" applyFill="0" applyAlignment="0" applyProtection="0"/>
    <xf numFmtId="0" fontId="85" fillId="0" borderId="2404"/>
    <xf numFmtId="233" fontId="35" fillId="0" borderId="2460">
      <alignment horizontal="center" vertical="center"/>
      <protection locked="0"/>
    </xf>
    <xf numFmtId="234"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75" fontId="35" fillId="0" borderId="2487"/>
    <xf numFmtId="275"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7" fontId="35" fillId="0" borderId="2532">
      <alignment horizontal="center" vertical="center"/>
      <protection locked="0"/>
    </xf>
    <xf numFmtId="324" fontId="3" fillId="23" borderId="2408" applyFill="0" applyBorder="0" applyAlignment="0">
      <alignment horizontal="centerContinuous"/>
    </xf>
    <xf numFmtId="233" fontId="35" fillId="0" borderId="2424">
      <alignment horizontal="right"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440"/>
    <xf numFmtId="235" fontId="35" fillId="0" borderId="2460">
      <alignment horizontal="center" vertical="center"/>
      <protection locked="0"/>
    </xf>
    <xf numFmtId="245" fontId="85" fillId="0" borderId="2498"/>
    <xf numFmtId="238" fontId="35" fillId="0" borderId="2507">
      <alignment horizontal="right" vertical="center"/>
      <protection locked="0"/>
    </xf>
    <xf numFmtId="235"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7" fontId="35" fillId="0" borderId="2496">
      <alignment horizontal="center" vertical="center"/>
      <protection locked="0"/>
    </xf>
    <xf numFmtId="234" fontId="35" fillId="0" borderId="2496">
      <alignment horizontal="center" vertical="center"/>
      <protection locked="0"/>
    </xf>
    <xf numFmtId="324" fontId="3" fillId="23" borderId="2480" applyFill="0" applyBorder="0" applyAlignment="0">
      <alignment horizontal="centerContinuous"/>
    </xf>
    <xf numFmtId="237" fontId="35" fillId="0" borderId="2496">
      <alignment horizontal="center" vertical="center"/>
      <protection locked="0"/>
    </xf>
    <xf numFmtId="238"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4" fontId="3" fillId="23" borderId="2396" applyFill="0" applyBorder="0" applyAlignment="0">
      <alignment horizontal="centerContinuous"/>
    </xf>
    <xf numFmtId="236" fontId="35" fillId="0" borderId="2424">
      <alignment horizontal="right" vertical="center"/>
      <protection locked="0"/>
    </xf>
    <xf numFmtId="238" fontId="35" fillId="0" borderId="2545">
      <alignment horizontal="right" vertical="center"/>
      <protection locked="0"/>
    </xf>
    <xf numFmtId="233" fontId="35" fillId="0" borderId="2520">
      <alignment horizontal="right" vertical="center"/>
      <protection locked="0"/>
    </xf>
    <xf numFmtId="233" fontId="35" fillId="0" borderId="2496">
      <alignment horizontal="right" vertical="center"/>
      <protection locked="0"/>
    </xf>
    <xf numFmtId="233" fontId="35" fillId="0" borderId="2520">
      <alignment horizontal="center" vertical="center"/>
      <protection locked="0"/>
    </xf>
    <xf numFmtId="312" fontId="219" fillId="0" borderId="2407" applyBorder="0">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7" fontId="35" fillId="0" borderId="2412">
      <alignment horizontal="center"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1" fontId="3" fillId="1" borderId="2406">
      <protection locked="0"/>
    </xf>
    <xf numFmtId="0" fontId="103" fillId="38" borderId="2413"/>
    <xf numFmtId="312" fontId="219" fillId="0" borderId="2407" applyBorder="0">
      <protection locked="0"/>
    </xf>
    <xf numFmtId="235" fontId="35" fillId="0" borderId="2545">
      <alignment horizontal="right" vertical="center"/>
      <protection locked="0"/>
    </xf>
    <xf numFmtId="233" fontId="35" fillId="0" borderId="2496">
      <alignment horizontal="right" vertical="center"/>
      <protection locked="0"/>
    </xf>
    <xf numFmtId="235" fontId="35" fillId="0" borderId="2507">
      <alignment horizontal="center" vertical="center"/>
      <protection locked="0"/>
    </xf>
    <xf numFmtId="0" fontId="88" fillId="0" borderId="2110"/>
    <xf numFmtId="238" fontId="35" fillId="0" borderId="2436">
      <alignment horizontal="right" vertical="center"/>
      <protection locked="0"/>
    </xf>
    <xf numFmtId="235" fontId="35" fillId="0" borderId="2436">
      <alignment horizontal="right" vertical="center"/>
      <protection locked="0"/>
    </xf>
    <xf numFmtId="237"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0" fontId="103" fillId="38" borderId="2413"/>
    <xf numFmtId="245" fontId="85" fillId="0" borderId="2414"/>
    <xf numFmtId="275" fontId="35" fillId="0" borderId="2439"/>
    <xf numFmtId="4" fontId="27" fillId="19" borderId="2537" applyNumberFormat="0" applyProtection="0">
      <alignment horizontal="left" vertical="center" indent="1"/>
    </xf>
    <xf numFmtId="312" fontId="219" fillId="0" borderId="2515" applyBorder="0">
      <protection locked="0"/>
    </xf>
    <xf numFmtId="275" fontId="35" fillId="0" borderId="2415"/>
    <xf numFmtId="233" fontId="35" fillId="0" borderId="2507">
      <alignment horizontal="center" vertical="center"/>
      <protection locked="0"/>
    </xf>
    <xf numFmtId="234" fontId="35" fillId="0" borderId="2496">
      <alignment horizontal="center" vertical="center"/>
      <protection locked="0"/>
    </xf>
    <xf numFmtId="275" fontId="35" fillId="0" borderId="2523"/>
    <xf numFmtId="312" fontId="219" fillId="0" borderId="2491" applyBorder="0">
      <protection locked="0"/>
    </xf>
    <xf numFmtId="0" fontId="147" fillId="10" borderId="1651">
      <alignment horizontal="right"/>
    </xf>
    <xf numFmtId="236" fontId="35" fillId="0" borderId="2484">
      <alignment horizontal="right" vertical="center"/>
      <protection locked="0"/>
    </xf>
    <xf numFmtId="236" fontId="35" fillId="0" borderId="2496">
      <alignment horizontal="right" vertical="center"/>
      <protection locked="0"/>
    </xf>
    <xf numFmtId="234" fontId="35" fillId="0" borderId="2436">
      <alignment horizontal="center" vertical="center"/>
      <protection locked="0"/>
    </xf>
    <xf numFmtId="236" fontId="35" fillId="0" borderId="2460">
      <alignment horizontal="right" vertical="center"/>
      <protection locked="0"/>
    </xf>
    <xf numFmtId="0" fontId="95" fillId="0" borderId="2459" applyNumberFormat="0" applyFill="0" applyAlignment="0" applyProtection="0"/>
    <xf numFmtId="237" fontId="35" fillId="0" borderId="2473">
      <alignment horizontal="right" vertical="center"/>
      <protection locked="0"/>
    </xf>
    <xf numFmtId="0" fontId="35" fillId="0" borderId="2424">
      <alignment vertical="center"/>
      <protection locked="0"/>
    </xf>
    <xf numFmtId="233" fontId="35" fillId="0" borderId="2424">
      <alignment horizontal="center" vertical="center"/>
      <protection locked="0"/>
    </xf>
    <xf numFmtId="237" fontId="35" fillId="0" borderId="2424">
      <alignment horizontal="right" vertical="center"/>
      <protection locked="0"/>
    </xf>
    <xf numFmtId="4" fontId="27" fillId="19" borderId="2441" applyNumberFormat="0" applyProtection="0">
      <alignment horizontal="left" vertical="center" indent="1"/>
    </xf>
    <xf numFmtId="312" fontId="219" fillId="0" borderId="2395" applyBorder="0">
      <protection locked="0"/>
    </xf>
    <xf numFmtId="233" fontId="35" fillId="0" borderId="2436">
      <alignment horizontal="center" vertical="center"/>
      <protection locked="0"/>
    </xf>
    <xf numFmtId="237" fontId="35" fillId="0" borderId="2424">
      <alignment horizontal="center" vertical="center"/>
      <protection locked="0"/>
    </xf>
    <xf numFmtId="238" fontId="35" fillId="0" borderId="2532">
      <alignment horizontal="right" vertical="center"/>
      <protection locked="0"/>
    </xf>
    <xf numFmtId="203" fontId="115" fillId="18" borderId="2069">
      <alignment horizontal="right"/>
      <protection hidden="1"/>
    </xf>
    <xf numFmtId="1" fontId="3" fillId="1" borderId="2178">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275"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2" fontId="219" fillId="0" borderId="2479" applyBorder="0">
      <protection locked="0"/>
    </xf>
    <xf numFmtId="312" fontId="219" fillId="0" borderId="2395" applyBorder="0">
      <protection locked="0"/>
    </xf>
    <xf numFmtId="241" fontId="26" fillId="0" borderId="2482" applyFill="0"/>
    <xf numFmtId="15" fontId="35" fillId="0" borderId="2520">
      <alignment horizontal="center" vertical="center"/>
      <protection locked="0"/>
    </xf>
    <xf numFmtId="233" fontId="35" fillId="0" borderId="2436">
      <alignment horizontal="right" vertical="center"/>
      <protection locked="0"/>
    </xf>
    <xf numFmtId="237" fontId="35" fillId="0" borderId="2412">
      <alignment horizontal="center" vertical="center"/>
      <protection locked="0"/>
    </xf>
    <xf numFmtId="238" fontId="35" fillId="0" borderId="2412">
      <alignment horizontal="right" vertical="center"/>
      <protection locked="0"/>
    </xf>
    <xf numFmtId="235" fontId="35" fillId="0" borderId="2412">
      <alignment horizontal="right" vertical="center"/>
      <protection locked="0"/>
    </xf>
    <xf numFmtId="245" fontId="85" fillId="0" borderId="2438"/>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0" fontId="85" fillId="0" borderId="2511"/>
    <xf numFmtId="324" fontId="3" fillId="23" borderId="2503" applyFill="0" applyBorder="0" applyAlignment="0">
      <alignment horizontal="centerContinuous"/>
    </xf>
    <xf numFmtId="275" fontId="35" fillId="0" borderId="2523"/>
    <xf numFmtId="275" fontId="35" fillId="0" borderId="2415"/>
    <xf numFmtId="4" fontId="27" fillId="19" borderId="2501" applyNumberFormat="0" applyProtection="0">
      <alignment horizontal="left" vertical="center" indent="1"/>
    </xf>
    <xf numFmtId="236" fontId="35" fillId="0" borderId="2460">
      <alignment horizontal="right" vertical="center"/>
      <protection locked="0"/>
    </xf>
    <xf numFmtId="4" fontId="27" fillId="19" borderId="2489" applyNumberFormat="0" applyProtection="0">
      <alignment horizontal="left" vertical="center" indent="1"/>
    </xf>
    <xf numFmtId="233" fontId="35" fillId="0" borderId="2484">
      <alignment horizontal="right" vertical="center"/>
      <protection locked="0"/>
    </xf>
    <xf numFmtId="245" fontId="85" fillId="0" borderId="2414"/>
    <xf numFmtId="0" fontId="85" fillId="0" borderId="2416"/>
    <xf numFmtId="236"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2" fontId="219" fillId="0" borderId="2407" applyBorder="0">
      <protection locked="0"/>
    </xf>
    <xf numFmtId="235" fontId="35" fillId="0" borderId="2436">
      <alignment horizontal="right" vertical="center"/>
      <protection locked="0"/>
    </xf>
    <xf numFmtId="245" fontId="85" fillId="0" borderId="2438"/>
    <xf numFmtId="234" fontId="35" fillId="0" borderId="2520">
      <alignment horizontal="center" vertical="center"/>
      <protection locked="0"/>
    </xf>
    <xf numFmtId="10" fontId="3" fillId="64" borderId="1651" applyNumberFormat="0" applyBorder="0" applyAlignment="0" applyProtection="0"/>
    <xf numFmtId="234" fontId="35" fillId="0" borderId="2424">
      <alignment horizontal="center" vertical="center"/>
      <protection locked="0"/>
    </xf>
    <xf numFmtId="237"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5"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75" fontId="35" fillId="0" borderId="2403"/>
    <xf numFmtId="0" fontId="95" fillId="0" borderId="2459" applyNumberFormat="0" applyFill="0" applyAlignment="0" applyProtection="0"/>
    <xf numFmtId="0" fontId="85" fillId="0" borderId="2404"/>
    <xf numFmtId="245" fontId="85" fillId="0" borderId="2438"/>
    <xf numFmtId="312" fontId="219" fillId="0" borderId="2395" applyBorder="0">
      <protection locked="0"/>
    </xf>
    <xf numFmtId="4" fontId="27" fillId="19" borderId="2405" applyNumberFormat="0" applyProtection="0">
      <alignment horizontal="left" vertical="center" indent="1"/>
    </xf>
    <xf numFmtId="235" fontId="35" fillId="0" borderId="2507">
      <alignment horizontal="right" vertical="center"/>
      <protection locked="0"/>
    </xf>
    <xf numFmtId="245" fontId="85" fillId="0" borderId="2509"/>
    <xf numFmtId="0" fontId="91" fillId="0" borderId="2069" applyNumberFormat="0" applyFill="0" applyBorder="0" applyAlignment="0" applyProtection="0"/>
    <xf numFmtId="236" fontId="35" fillId="0" borderId="2507">
      <alignment horizontal="center" vertical="center"/>
      <protection locked="0"/>
    </xf>
    <xf numFmtId="233" fontId="35" fillId="0" borderId="2412">
      <alignment horizontal="right" vertical="center"/>
      <protection locked="0"/>
    </xf>
    <xf numFmtId="236"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45" fontId="85" fillId="0" borderId="2534"/>
    <xf numFmtId="238" fontId="35" fillId="0" borderId="2532">
      <alignment horizontal="right" vertical="center"/>
      <protection locked="0"/>
    </xf>
    <xf numFmtId="0" fontId="103" fillId="38" borderId="2533"/>
    <xf numFmtId="236" fontId="35" fillId="0" borderId="2507">
      <alignment horizontal="center" vertical="center"/>
      <protection locked="0"/>
    </xf>
    <xf numFmtId="275" fontId="35" fillId="0" borderId="2403"/>
    <xf numFmtId="237" fontId="35" fillId="0" borderId="2484">
      <alignment horizontal="right" vertical="center"/>
      <protection locked="0"/>
    </xf>
    <xf numFmtId="236" fontId="35" fillId="0" borderId="2484">
      <alignment horizontal="right" vertical="center"/>
      <protection locked="0"/>
    </xf>
    <xf numFmtId="0" fontId="85" fillId="0" borderId="2404"/>
    <xf numFmtId="15" fontId="35" fillId="0" borderId="2460">
      <alignment horizontal="center" vertical="center"/>
      <protection locked="0"/>
    </xf>
    <xf numFmtId="237" fontId="35" fillId="0" borderId="2460">
      <alignment horizontal="right" vertical="center"/>
      <protection locked="0"/>
    </xf>
    <xf numFmtId="0" fontId="148" fillId="0" borderId="2409" applyNumberFormat="0" applyAlignment="0" applyProtection="0">
      <alignment horizontal="left" vertical="center"/>
    </xf>
    <xf numFmtId="237" fontId="35" fillId="0" borderId="2520">
      <alignment horizontal="center" vertical="center"/>
      <protection locked="0"/>
    </xf>
    <xf numFmtId="235" fontId="35" fillId="0" borderId="2507">
      <alignment horizontal="right" vertical="center"/>
      <protection locked="0"/>
    </xf>
    <xf numFmtId="176" fontId="43" fillId="0" borderId="1987" applyBorder="0"/>
    <xf numFmtId="0" fontId="95" fillId="0" borderId="2495" applyNumberFormat="0" applyFill="0" applyAlignment="0" applyProtection="0"/>
    <xf numFmtId="233" fontId="35" fillId="0" borderId="2496">
      <alignment horizontal="center" vertical="center"/>
      <protection locked="0"/>
    </xf>
    <xf numFmtId="275" fontId="35" fillId="0" borderId="2439"/>
    <xf numFmtId="233" fontId="35" fillId="0" borderId="2436">
      <alignment horizontal="center" vertical="center"/>
      <protection locked="0"/>
    </xf>
    <xf numFmtId="236" fontId="35" fillId="0" borderId="2436">
      <alignment horizontal="center" vertical="center"/>
      <protection locked="0"/>
    </xf>
    <xf numFmtId="236" fontId="35" fillId="0" borderId="2412">
      <alignment horizontal="center" vertical="center"/>
      <protection locked="0"/>
    </xf>
    <xf numFmtId="0" fontId="35" fillId="0" borderId="2412">
      <alignment vertical="center"/>
      <protection locked="0"/>
    </xf>
    <xf numFmtId="237" fontId="35" fillId="0" borderId="2412">
      <alignment horizontal="right" vertical="center"/>
      <protection locked="0"/>
    </xf>
    <xf numFmtId="234" fontId="35" fillId="0" borderId="2412">
      <alignment horizontal="right" vertical="center"/>
      <protection locked="0"/>
    </xf>
    <xf numFmtId="236" fontId="35" fillId="0" borderId="2412">
      <alignment horizontal="right" vertical="center"/>
      <protection locked="0"/>
    </xf>
    <xf numFmtId="241" fontId="26" fillId="0" borderId="2434" applyFill="0"/>
    <xf numFmtId="237" fontId="35" fillId="0" borderId="2507">
      <alignment horizontal="center" vertical="center"/>
      <protection locked="0"/>
    </xf>
    <xf numFmtId="275" fontId="35" fillId="0" borderId="2487"/>
    <xf numFmtId="0" fontId="35" fillId="0" borderId="1987" applyFill="0">
      <alignment horizontal="center" vertical="center"/>
    </xf>
    <xf numFmtId="15" fontId="35" fillId="0" borderId="2507">
      <alignment horizontal="center" vertical="center"/>
      <protection locked="0"/>
    </xf>
    <xf numFmtId="238"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3" fontId="35" fillId="0" borderId="2496">
      <alignment horizontal="right" vertical="center"/>
      <protection locked="0"/>
    </xf>
    <xf numFmtId="275" fontId="35" fillId="0" borderId="2427"/>
    <xf numFmtId="4" fontId="27" fillId="19" borderId="2405" applyNumberFormat="0" applyProtection="0">
      <alignment horizontal="left" vertical="center" indent="1"/>
    </xf>
    <xf numFmtId="234" fontId="35" fillId="0" borderId="2424">
      <alignment horizontal="center" vertical="center"/>
      <protection locked="0"/>
    </xf>
    <xf numFmtId="0" fontId="85" fillId="0" borderId="2428"/>
    <xf numFmtId="312" fontId="219" fillId="0" borderId="2395" applyBorder="0">
      <protection locked="0"/>
    </xf>
    <xf numFmtId="233" fontId="35" fillId="0" borderId="2520">
      <alignment horizontal="right" vertical="center"/>
      <protection locked="0"/>
    </xf>
    <xf numFmtId="245" fontId="85" fillId="0" borderId="2402"/>
    <xf numFmtId="312" fontId="219" fillId="0" borderId="2455" applyBorder="0">
      <protection locked="0"/>
    </xf>
    <xf numFmtId="4" fontId="27" fillId="19" borderId="2405" applyNumberFormat="0" applyProtection="0">
      <alignment horizontal="left" vertical="center" indent="1"/>
    </xf>
    <xf numFmtId="233" fontId="35" fillId="0" borderId="2507">
      <alignment horizontal="right" vertical="center"/>
      <protection locked="0"/>
    </xf>
    <xf numFmtId="238"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4" fontId="35" fillId="0" borderId="2448">
      <alignment horizontal="center" vertical="center"/>
      <protection locked="0"/>
    </xf>
    <xf numFmtId="234" fontId="35" fillId="0" borderId="2436">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510"/>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253" applyFill="0"/>
    <xf numFmtId="275" fontId="35" fillId="0" borderId="2403"/>
    <xf numFmtId="0" fontId="59" fillId="74" borderId="2089">
      <alignment horizontal="left" vertical="center" wrapText="1"/>
    </xf>
    <xf numFmtId="245" fontId="85" fillId="0" borderId="2462"/>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0" fontId="147" fillId="10" borderId="1987">
      <alignment horizontal="right"/>
    </xf>
    <xf numFmtId="233" fontId="35" fillId="0" borderId="2507">
      <alignment horizontal="right" vertical="center"/>
      <protection locked="0"/>
    </xf>
    <xf numFmtId="0" fontId="95" fillId="0" borderId="2411" applyNumberFormat="0" applyFill="0" applyAlignment="0" applyProtection="0"/>
    <xf numFmtId="312" fontId="219" fillId="0" borderId="2491" applyBorder="0">
      <protection locked="0"/>
    </xf>
    <xf numFmtId="238" fontId="35" fillId="0" borderId="2496">
      <alignment horizontal="right" vertical="center"/>
      <protection locked="0"/>
    </xf>
    <xf numFmtId="235" fontId="35" fillId="0" borderId="2496">
      <alignment horizontal="right" vertical="center"/>
      <protection locked="0"/>
    </xf>
    <xf numFmtId="235" fontId="35" fillId="0" borderId="2424">
      <alignment horizontal="center" vertical="center"/>
      <protection locked="0"/>
    </xf>
    <xf numFmtId="0" fontId="35" fillId="0" borderId="2424">
      <alignment vertical="center"/>
      <protection locked="0"/>
    </xf>
    <xf numFmtId="245" fontId="85" fillId="0" borderId="2426"/>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460">
      <alignment horizontal="center" vertical="center"/>
      <protection locked="0"/>
    </xf>
    <xf numFmtId="4" fontId="27" fillId="19" borderId="2441" applyNumberFormat="0" applyProtection="0">
      <alignment horizontal="left" vertical="center" indent="1"/>
    </xf>
    <xf numFmtId="237" fontId="35" fillId="0" borderId="2496">
      <alignment horizontal="right" vertical="center"/>
      <protection locked="0"/>
    </xf>
    <xf numFmtId="271" fontId="115" fillId="46" borderId="2069">
      <protection hidden="1"/>
    </xf>
    <xf numFmtId="8" fontId="141" fillId="0" borderId="2077">
      <protection locked="0"/>
    </xf>
    <xf numFmtId="275" fontId="35" fillId="0" borderId="2415"/>
    <xf numFmtId="4" fontId="27" fillId="19" borderId="2405" applyNumberFormat="0" applyProtection="0">
      <alignment horizontal="left" vertical="center" indent="1"/>
    </xf>
    <xf numFmtId="233" fontId="35" fillId="0" borderId="2473">
      <alignment horizontal="right" vertical="center"/>
      <protection locked="0"/>
    </xf>
    <xf numFmtId="245" fontId="85" fillId="0" borderId="2486"/>
    <xf numFmtId="235" fontId="35" fillId="0" borderId="2507">
      <alignment horizontal="right" vertical="center"/>
      <protection locked="0"/>
    </xf>
    <xf numFmtId="234" fontId="35" fillId="0" borderId="2520">
      <alignment horizontal="right" vertical="center"/>
      <protection locked="0"/>
    </xf>
    <xf numFmtId="0" fontId="18" fillId="0" borderId="2069" applyNumberFormat="0" applyFill="0" applyBorder="0" applyAlignment="0" applyProtection="0"/>
    <xf numFmtId="237" fontId="35" fillId="0" borderId="2507">
      <alignment horizontal="right" vertical="center"/>
      <protection locked="0"/>
    </xf>
    <xf numFmtId="0" fontId="85" fillId="0" borderId="2428"/>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235" fontId="35" fillId="0" borderId="2448">
      <alignment horizontal="right" vertical="center"/>
      <protection locked="0"/>
    </xf>
    <xf numFmtId="0" fontId="103" fillId="38" borderId="2401"/>
    <xf numFmtId="275" fontId="35" fillId="0" borderId="2403"/>
    <xf numFmtId="236" fontId="35" fillId="0" borderId="2496">
      <alignment horizontal="center" vertical="center"/>
      <protection locked="0"/>
    </xf>
    <xf numFmtId="0" fontId="103" fillId="38" borderId="2497"/>
    <xf numFmtId="0" fontId="85" fillId="0" borderId="2404"/>
    <xf numFmtId="233" fontId="35" fillId="0" borderId="2520">
      <alignment horizontal="center" vertical="center"/>
      <protection locked="0"/>
    </xf>
    <xf numFmtId="324" fontId="3" fillId="23" borderId="2396" applyFill="0" applyBorder="0" applyAlignment="0">
      <alignment horizontal="centerContinuous"/>
    </xf>
    <xf numFmtId="312" fontId="219" fillId="0" borderId="2395" applyBorder="0">
      <protection locked="0"/>
    </xf>
    <xf numFmtId="237" fontId="35" fillId="0" borderId="2460">
      <alignment horizontal="center" vertical="center"/>
      <protection locked="0"/>
    </xf>
    <xf numFmtId="310"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5" fontId="85" fillId="0" borderId="2475"/>
    <xf numFmtId="236" fontId="35" fillId="0" borderId="2473">
      <alignment horizontal="right" vertical="center"/>
      <protection locked="0"/>
    </xf>
    <xf numFmtId="245" fontId="85" fillId="0" borderId="2522"/>
    <xf numFmtId="237" fontId="35" fillId="0" borderId="2507">
      <alignment horizontal="right" vertical="center"/>
      <protection locked="0"/>
    </xf>
    <xf numFmtId="4" fontId="27" fillId="19" borderId="2417" applyNumberFormat="0" applyProtection="0">
      <alignment horizontal="left" vertical="center" indent="1"/>
    </xf>
    <xf numFmtId="233" fontId="35" fillId="0" borderId="2412">
      <alignment horizontal="center" vertical="center"/>
      <protection locked="0"/>
    </xf>
    <xf numFmtId="312" fontId="219" fillId="0" borderId="2407" applyBorder="0">
      <protection locked="0"/>
    </xf>
    <xf numFmtId="234" fontId="35" fillId="0" borderId="2412">
      <alignment horizontal="right" vertical="center"/>
      <protection locked="0"/>
    </xf>
    <xf numFmtId="0" fontId="148" fillId="0" borderId="2433" applyNumberFormat="0" applyAlignment="0" applyProtection="0">
      <alignment horizontal="left" vertical="center"/>
    </xf>
    <xf numFmtId="237" fontId="35" fillId="0" borderId="2496">
      <alignment horizontal="right" vertical="center"/>
      <protection locked="0"/>
    </xf>
    <xf numFmtId="234" fontId="35" fillId="0" borderId="2484">
      <alignment horizontal="right" vertical="center"/>
      <protection locked="0"/>
    </xf>
    <xf numFmtId="4" fontId="27" fillId="19" borderId="2405" applyNumberFormat="0" applyProtection="0">
      <alignment horizontal="left" vertical="center" indent="1"/>
    </xf>
    <xf numFmtId="235" fontId="35" fillId="0" borderId="2507">
      <alignment horizontal="center" vertical="center"/>
      <protection locked="0"/>
    </xf>
    <xf numFmtId="0" fontId="35" fillId="0" borderId="2496">
      <alignment vertical="center"/>
      <protection locked="0"/>
    </xf>
    <xf numFmtId="312" fontId="219" fillId="0" borderId="2539" applyBorder="0">
      <protection locked="0"/>
    </xf>
    <xf numFmtId="234" fontId="35" fillId="0" borderId="2507">
      <alignment horizontal="center" vertical="center"/>
      <protection locked="0"/>
    </xf>
    <xf numFmtId="235" fontId="35" fillId="0" borderId="2424">
      <alignment horizontal="center" vertical="center"/>
      <protection locked="0"/>
    </xf>
    <xf numFmtId="8" fontId="141" fillId="0" borderId="2077">
      <protection locked="0"/>
    </xf>
    <xf numFmtId="312" fontId="219" fillId="0" borderId="2513" applyBorder="0">
      <protection locked="0"/>
    </xf>
    <xf numFmtId="176" fontId="46" fillId="0" borderId="1987"/>
    <xf numFmtId="172" fontId="55" fillId="9" borderId="1987">
      <alignment horizontal="right"/>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1" fontId="3" fillId="1" borderId="2514">
      <protection locked="0"/>
    </xf>
    <xf numFmtId="275" fontId="35" fillId="0" borderId="2415"/>
    <xf numFmtId="234"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2" fontId="219" fillId="0" borderId="2395" applyBorder="0">
      <protection locked="0"/>
    </xf>
    <xf numFmtId="233" fontId="35" fillId="0" borderId="2436">
      <alignment horizontal="right" vertical="center"/>
      <protection locked="0"/>
    </xf>
    <xf numFmtId="312" fontId="219" fillId="0" borderId="2431" applyBorder="0">
      <protection locked="0"/>
    </xf>
    <xf numFmtId="233" fontId="35" fillId="0" borderId="2496">
      <alignment horizontal="center" vertical="center"/>
      <protection locked="0"/>
    </xf>
    <xf numFmtId="0" fontId="148" fillId="0" borderId="2457" applyNumberFormat="0" applyAlignment="0" applyProtection="0">
      <alignment horizontal="left" vertical="center"/>
    </xf>
    <xf numFmtId="235" fontId="35" fillId="0" borderId="2424">
      <alignment horizontal="right" vertical="center"/>
      <protection locked="0"/>
    </xf>
    <xf numFmtId="234" fontId="35" fillId="0" borderId="2448">
      <alignment horizontal="center" vertical="center"/>
      <protection locked="0"/>
    </xf>
    <xf numFmtId="245" fontId="85" fillId="0" borderId="2509"/>
    <xf numFmtId="312"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4" fontId="35" fillId="0" borderId="2460">
      <alignment horizontal="right" vertical="center"/>
      <protection locked="0"/>
    </xf>
    <xf numFmtId="238"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5" fontId="35" fillId="0" borderId="2436">
      <alignment horizontal="center" vertical="center"/>
      <protection locked="0"/>
    </xf>
    <xf numFmtId="0" fontId="85" fillId="0" borderId="2416"/>
    <xf numFmtId="245" fontId="85" fillId="0" borderId="2486"/>
    <xf numFmtId="235" fontId="35" fillId="0" borderId="2496">
      <alignment horizontal="center" vertical="center"/>
      <protection locked="0"/>
    </xf>
    <xf numFmtId="234" fontId="35" fillId="0" borderId="2520">
      <alignment horizontal="right" vertical="center"/>
      <protection locked="0"/>
    </xf>
    <xf numFmtId="235" fontId="35" fillId="0" borderId="2496">
      <alignment horizontal="right" vertical="center"/>
      <protection locked="0"/>
    </xf>
    <xf numFmtId="0" fontId="85" fillId="0" borderId="2500"/>
    <xf numFmtId="237"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3" fontId="35" fillId="0" borderId="2424">
      <alignment horizontal="center" vertical="center"/>
      <protection locked="0"/>
    </xf>
    <xf numFmtId="236" fontId="35" fillId="0" borderId="2424">
      <alignment horizontal="center" vertical="center"/>
      <protection locked="0"/>
    </xf>
    <xf numFmtId="238" fontId="35" fillId="0" borderId="2424">
      <alignment horizontal="right" vertical="center"/>
      <protection locked="0"/>
    </xf>
    <xf numFmtId="237" fontId="35" fillId="0" borderId="2424">
      <alignment horizontal="right" vertical="center"/>
      <protection locked="0"/>
    </xf>
    <xf numFmtId="0" fontId="103" fillId="38" borderId="2425"/>
    <xf numFmtId="236" fontId="35" fillId="0" borderId="2496">
      <alignment horizontal="center" vertical="center"/>
      <protection locked="0"/>
    </xf>
    <xf numFmtId="0" fontId="95" fillId="0" borderId="2495" applyNumberFormat="0" applyFill="0" applyAlignment="0" applyProtection="0"/>
    <xf numFmtId="237" fontId="35" fillId="0" borderId="2496">
      <alignment horizontal="center" vertical="center"/>
      <protection locked="0"/>
    </xf>
    <xf numFmtId="233" fontId="35" fillId="0" borderId="2448">
      <alignment horizontal="center" vertical="center"/>
      <protection locked="0"/>
    </xf>
    <xf numFmtId="238" fontId="35" fillId="0" borderId="2448">
      <alignment horizontal="right" vertical="center"/>
      <protection locked="0"/>
    </xf>
    <xf numFmtId="237" fontId="35" fillId="0" borderId="2448">
      <alignment horizontal="right" vertical="center"/>
      <protection locked="0"/>
    </xf>
    <xf numFmtId="241" fontId="26" fillId="0" borderId="2422" applyFill="0"/>
    <xf numFmtId="0" fontId="148" fillId="0" borderId="2529" applyNumberFormat="0" applyAlignment="0" applyProtection="0">
      <alignment horizontal="left" vertical="center"/>
    </xf>
    <xf numFmtId="1" fontId="3" fillId="1" borderId="2490">
      <protection locked="0"/>
    </xf>
    <xf numFmtId="237" fontId="35" fillId="0" borderId="2507">
      <alignment horizontal="center" vertical="center"/>
      <protection locked="0"/>
    </xf>
    <xf numFmtId="233" fontId="35" fillId="0" borderId="2532">
      <alignment horizontal="center" vertical="center"/>
      <protection locked="0"/>
    </xf>
    <xf numFmtId="234"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506" applyNumberFormat="0" applyFill="0" applyAlignment="0" applyProtection="0"/>
    <xf numFmtId="241"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6" fontId="35" fillId="0" borderId="2520">
      <alignment horizontal="right" vertical="center"/>
      <protection locked="0"/>
    </xf>
    <xf numFmtId="235" fontId="35" fillId="0" borderId="2520">
      <alignment horizontal="center"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324" fontId="3" fillId="23" borderId="2516" applyFill="0" applyBorder="0" applyAlignment="0">
      <alignment horizontal="centerContinuous"/>
    </xf>
    <xf numFmtId="275" fontId="35" fillId="0" borderId="2415"/>
    <xf numFmtId="186"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2" fontId="219" fillId="0" borderId="2407" applyBorder="0">
      <protection locked="0"/>
    </xf>
    <xf numFmtId="235" fontId="35" fillId="0" borderId="2545">
      <alignment horizontal="center" vertical="center"/>
      <protection locked="0"/>
    </xf>
    <xf numFmtId="236" fontId="35" fillId="0" borderId="2460">
      <alignment horizontal="center" vertical="center"/>
      <protection locked="0"/>
    </xf>
    <xf numFmtId="0" fontId="35" fillId="0" borderId="2460">
      <alignment vertical="center"/>
      <protection locked="0"/>
    </xf>
    <xf numFmtId="238" fontId="35" fillId="0" borderId="2460">
      <alignment horizontal="right" vertical="center"/>
      <protection locked="0"/>
    </xf>
    <xf numFmtId="235"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36" fontId="35" fillId="0" borderId="2507">
      <alignment horizontal="right" vertical="center"/>
      <protection locked="0"/>
    </xf>
    <xf numFmtId="238" fontId="35" fillId="0" borderId="2532">
      <alignment horizontal="right" vertical="center"/>
      <protection locked="0"/>
    </xf>
    <xf numFmtId="312" fontId="219" fillId="0" borderId="2419" applyBorder="0">
      <protection locked="0"/>
    </xf>
    <xf numFmtId="237" fontId="35" fillId="0" borderId="2473">
      <alignment horizontal="center" vertical="center"/>
      <protection locked="0"/>
    </xf>
    <xf numFmtId="234"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75" fontId="35" fillId="0" borderId="2510"/>
    <xf numFmtId="4" fontId="27" fillId="19" borderId="2429" applyNumberFormat="0" applyProtection="0">
      <alignment horizontal="left" vertical="center" indent="1"/>
    </xf>
    <xf numFmtId="233" fontId="35" fillId="0" borderId="2532">
      <alignment horizontal="right" vertical="center"/>
      <protection locked="0"/>
    </xf>
    <xf numFmtId="233" fontId="35" fillId="0" borderId="2532">
      <alignment horizontal="right" vertical="center"/>
      <protection locked="0"/>
    </xf>
    <xf numFmtId="235" fontId="35" fillId="0" borderId="2496">
      <alignment horizontal="right" vertical="center"/>
      <protection locked="0"/>
    </xf>
    <xf numFmtId="0" fontId="95" fillId="0" borderId="2447" applyNumberFormat="0" applyFill="0" applyAlignment="0" applyProtection="0"/>
    <xf numFmtId="237" fontId="35" fillId="0" borderId="2496">
      <alignment horizontal="right" vertical="center"/>
      <protection locked="0"/>
    </xf>
    <xf numFmtId="236" fontId="35" fillId="0" borderId="2496">
      <alignment horizontal="right" vertical="center"/>
      <protection locked="0"/>
    </xf>
    <xf numFmtId="237" fontId="35" fillId="0" borderId="2460">
      <alignment horizontal="right" vertical="center"/>
      <protection locked="0"/>
    </xf>
    <xf numFmtId="0" fontId="103" fillId="38" borderId="2461"/>
    <xf numFmtId="0" fontId="95" fillId="0" borderId="2423" applyNumberFormat="0" applyFill="0" applyAlignment="0" applyProtection="0"/>
    <xf numFmtId="233" fontId="35" fillId="0" borderId="2424">
      <alignment horizontal="center" vertical="center"/>
      <protection locked="0"/>
    </xf>
    <xf numFmtId="15"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237" fontId="35" fillId="0" borderId="2424">
      <alignment horizontal="center" vertical="center"/>
      <protection locked="0"/>
    </xf>
    <xf numFmtId="0" fontId="35" fillId="0" borderId="2424">
      <alignment vertical="center"/>
      <protection locked="0"/>
    </xf>
    <xf numFmtId="233" fontId="35" fillId="0" borderId="2424">
      <alignment horizontal="right" vertical="center"/>
      <protection locked="0"/>
    </xf>
    <xf numFmtId="238"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237" fontId="35" fillId="0" borderId="2424">
      <alignment horizontal="right" vertical="center"/>
      <protection locked="0"/>
    </xf>
    <xf numFmtId="0" fontId="103" fillId="38" borderId="2425"/>
    <xf numFmtId="235" fontId="35" fillId="0" borderId="2496">
      <alignment horizontal="center" vertical="center"/>
      <protection locked="0"/>
    </xf>
    <xf numFmtId="245" fontId="85" fillId="0" borderId="2450"/>
    <xf numFmtId="275" fontId="35" fillId="0" borderId="2427"/>
    <xf numFmtId="238" fontId="35" fillId="0" borderId="2507">
      <alignment horizontal="right" vertical="center"/>
      <protection locked="0"/>
    </xf>
    <xf numFmtId="0" fontId="85" fillId="0" borderId="2428"/>
    <xf numFmtId="312" fontId="219" fillId="0" borderId="2419" applyBorder="0">
      <protection locked="0"/>
    </xf>
    <xf numFmtId="0" fontId="35" fillId="0" borderId="1651" applyFill="0">
      <alignment horizontal="center" vertical="center"/>
    </xf>
    <xf numFmtId="233" fontId="35" fillId="0" borderId="2545">
      <alignment horizontal="right" vertical="center"/>
      <protection locked="0"/>
    </xf>
    <xf numFmtId="238"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5" fontId="35" fillId="0" borderId="2499"/>
    <xf numFmtId="4" fontId="27" fillId="19" borderId="2525" applyNumberFormat="0" applyProtection="0">
      <alignment horizontal="left" vertical="center" indent="1"/>
    </xf>
    <xf numFmtId="312"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6"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5" fontId="85" fillId="0" borderId="2547"/>
    <xf numFmtId="0" fontId="103" fillId="38" borderId="2546"/>
    <xf numFmtId="0" fontId="95" fillId="0" borderId="2435" applyNumberFormat="0" applyFill="0" applyAlignment="0" applyProtection="0"/>
    <xf numFmtId="233" fontId="35" fillId="0" borderId="2436">
      <alignment horizontal="center" vertical="center"/>
      <protection locked="0"/>
    </xf>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10" fillId="43" borderId="1651" applyNumberFormat="0" applyFont="0" applyAlignment="0" applyProtection="0"/>
    <xf numFmtId="275" fontId="35" fillId="0" borderId="2439"/>
    <xf numFmtId="0" fontId="85" fillId="0" borderId="2440"/>
    <xf numFmtId="0" fontId="148" fillId="0" borderId="2433" applyNumberFormat="0" applyAlignment="0" applyProtection="0">
      <alignment horizontal="left" vertical="center"/>
    </xf>
    <xf numFmtId="324" fontId="3" fillId="23" borderId="2432" applyFill="0" applyBorder="0" applyAlignment="0">
      <alignment horizontal="centerContinuous"/>
    </xf>
    <xf numFmtId="312" fontId="219" fillId="0" borderId="2431" applyBorder="0">
      <protection locked="0"/>
    </xf>
    <xf numFmtId="236" fontId="35" fillId="0" borderId="2507">
      <alignment horizontal="center" vertical="center"/>
      <protection locked="0"/>
    </xf>
    <xf numFmtId="0" fontId="148" fillId="0" borderId="2493" applyNumberFormat="0" applyAlignment="0" applyProtection="0">
      <alignment horizontal="left" vertical="center"/>
    </xf>
    <xf numFmtId="237" fontId="35" fillId="0" borderId="2507">
      <alignment horizontal="right" vertical="center"/>
      <protection locked="0"/>
    </xf>
    <xf numFmtId="15" fontId="35" fillId="0" borderId="2545">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45" fontId="85" fillId="0" borderId="2450"/>
    <xf numFmtId="241" fontId="26" fillId="0" borderId="2494" applyFill="0"/>
    <xf numFmtId="241" fontId="26" fillId="0" borderId="2470" applyFill="0"/>
    <xf numFmtId="275" fontId="35" fillId="0" borderId="2451"/>
    <xf numFmtId="233" fontId="35" fillId="0" borderId="2507">
      <alignment horizontal="center" vertical="center"/>
      <protection locked="0"/>
    </xf>
    <xf numFmtId="0" fontId="85" fillId="0" borderId="2452"/>
    <xf numFmtId="235"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6" fontId="35" fillId="0" borderId="2520">
      <alignment horizontal="center" vertical="center"/>
      <protection locked="0"/>
    </xf>
    <xf numFmtId="234" fontId="35" fillId="0" borderId="2496">
      <alignment horizontal="right" vertical="center"/>
      <protection locked="0"/>
    </xf>
    <xf numFmtId="236" fontId="35" fillId="0" borderId="2507">
      <alignment horizontal="right" vertical="center"/>
      <protection locked="0"/>
    </xf>
    <xf numFmtId="312" fontId="219" fillId="0" borderId="2467" applyBorder="0">
      <protection locked="0"/>
    </xf>
    <xf numFmtId="233" fontId="35" fillId="0" borderId="2507">
      <alignment horizontal="center" vertical="center"/>
      <protection locked="0"/>
    </xf>
    <xf numFmtId="245" fontId="85" fillId="0" borderId="2498"/>
    <xf numFmtId="238" fontId="35" fillId="0" borderId="2496">
      <alignment horizontal="right" vertical="center"/>
      <protection locked="0"/>
    </xf>
    <xf numFmtId="0" fontId="95" fillId="0" borderId="2495" applyNumberFormat="0" applyFill="0" applyAlignment="0" applyProtection="0"/>
    <xf numFmtId="234" fontId="35" fillId="0" borderId="2496">
      <alignment horizontal="center" vertical="center"/>
      <protection locked="0"/>
    </xf>
    <xf numFmtId="236" fontId="35" fillId="0" borderId="2496">
      <alignment horizontal="right" vertical="center"/>
      <protection locked="0"/>
    </xf>
    <xf numFmtId="245" fontId="85" fillId="0" borderId="2534"/>
    <xf numFmtId="4" fontId="27" fillId="19" borderId="2465" applyNumberFormat="0" applyProtection="0">
      <alignment horizontal="left" vertical="center" indent="1"/>
    </xf>
    <xf numFmtId="0" fontId="85" fillId="0" borderId="2500"/>
    <xf numFmtId="236" fontId="35" fillId="0" borderId="2520">
      <alignment horizontal="right" vertical="center"/>
      <protection locked="0"/>
    </xf>
    <xf numFmtId="312" fontId="219" fillId="0" borderId="2443" applyBorder="0">
      <protection locked="0"/>
    </xf>
    <xf numFmtId="275" fontId="35" fillId="0" borderId="2476"/>
    <xf numFmtId="245" fontId="85" fillId="0" borderId="2462"/>
    <xf numFmtId="4" fontId="27" fillId="19" borderId="2453" applyNumberFormat="0" applyProtection="0">
      <alignment horizontal="left" vertical="center" indent="1"/>
    </xf>
    <xf numFmtId="234" fontId="35" fillId="0" borderId="2496">
      <alignment horizontal="right" vertical="center"/>
      <protection locked="0"/>
    </xf>
    <xf numFmtId="234" fontId="35" fillId="0" borderId="2507">
      <alignment horizontal="center" vertical="center"/>
      <protection locked="0"/>
    </xf>
    <xf numFmtId="0" fontId="95" fillId="0" borderId="2447" applyNumberFormat="0" applyFill="0" applyAlignment="0" applyProtection="0"/>
    <xf numFmtId="233" fontId="35" fillId="0" borderId="2448">
      <alignment horizontal="center" vertical="center"/>
      <protection locked="0"/>
    </xf>
    <xf numFmtId="15"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75" fontId="35" fillId="0" borderId="2499"/>
    <xf numFmtId="275" fontId="35" fillId="0" borderId="2451"/>
    <xf numFmtId="15" fontId="35" fillId="0" borderId="2532">
      <alignment horizontal="center" vertical="center"/>
      <protection locked="0"/>
    </xf>
    <xf numFmtId="237" fontId="35" fillId="0" borderId="2507">
      <alignment horizontal="center" vertical="center"/>
      <protection locked="0"/>
    </xf>
    <xf numFmtId="0" fontId="85" fillId="0" borderId="2452"/>
    <xf numFmtId="0" fontId="103" fillId="38" borderId="2497"/>
    <xf numFmtId="312" fontId="219" fillId="0" borderId="2443" applyBorder="0">
      <protection locked="0"/>
    </xf>
    <xf numFmtId="237"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5" fontId="35" fillId="0" borderId="2510"/>
    <xf numFmtId="234" fontId="35" fillId="0" borderId="2532">
      <alignment horizontal="right" vertical="center"/>
      <protection locked="0"/>
    </xf>
    <xf numFmtId="234" fontId="35" fillId="0" borderId="2484">
      <alignment horizontal="center" vertical="center"/>
      <protection locked="0"/>
    </xf>
    <xf numFmtId="312" fontId="219" fillId="0" borderId="2455" applyBorder="0">
      <protection locked="0"/>
    </xf>
    <xf numFmtId="236" fontId="35" fillId="0" borderId="2484">
      <alignment horizontal="right" vertical="center"/>
      <protection locked="0"/>
    </xf>
    <xf numFmtId="275"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45" fontId="85" fillId="0" borderId="2509"/>
    <xf numFmtId="324" fontId="3" fillId="23" borderId="2456" applyFill="0" applyBorder="0" applyAlignment="0">
      <alignment horizontal="centerContinuous"/>
    </xf>
    <xf numFmtId="312" fontId="219" fillId="0" borderId="2455" applyBorder="0">
      <protection locked="0"/>
    </xf>
    <xf numFmtId="0" fontId="148" fillId="0" borderId="2504" applyNumberFormat="0" applyAlignment="0" applyProtection="0">
      <alignment horizontal="left" vertical="center"/>
    </xf>
    <xf numFmtId="234"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6" fontId="35" fillId="0" borderId="2520">
      <alignment horizontal="center" vertical="center"/>
      <protection locked="0"/>
    </xf>
    <xf numFmtId="4" fontId="27" fillId="19" borderId="2501" applyNumberFormat="0" applyProtection="0">
      <alignment horizontal="left" vertical="center" indent="1"/>
    </xf>
    <xf numFmtId="312" fontId="219" fillId="0" borderId="2467" applyBorder="0">
      <protection locked="0"/>
    </xf>
    <xf numFmtId="275"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5" fontId="35" fillId="0" borderId="2496">
      <alignment horizontal="center" vertical="center"/>
      <protection locked="0"/>
    </xf>
    <xf numFmtId="0" fontId="95" fillId="0" borderId="2472" applyNumberFormat="0" applyFill="0" applyAlignment="0" applyProtection="0"/>
    <xf numFmtId="233" fontId="35" fillId="0" borderId="2473">
      <alignment horizontal="center" vertical="center"/>
      <protection locked="0"/>
    </xf>
    <xf numFmtId="15"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237" fontId="35" fillId="0" borderId="2473">
      <alignment horizontal="center" vertical="center"/>
      <protection locked="0"/>
    </xf>
    <xf numFmtId="0" fontId="35" fillId="0" borderId="2473">
      <alignment vertical="center"/>
      <protection locked="0"/>
    </xf>
    <xf numFmtId="233" fontId="35" fillId="0" borderId="2473">
      <alignment horizontal="right" vertical="center"/>
      <protection locked="0"/>
    </xf>
    <xf numFmtId="238"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237" fontId="35" fillId="0" borderId="2473">
      <alignment horizontal="right" vertical="center"/>
      <protection locked="0"/>
    </xf>
    <xf numFmtId="0" fontId="103" fillId="38" borderId="2474"/>
    <xf numFmtId="275" fontId="35" fillId="0" borderId="2476"/>
    <xf numFmtId="0" fontId="85" fillId="0" borderId="2500"/>
    <xf numFmtId="0" fontId="85" fillId="0" borderId="2477"/>
    <xf numFmtId="312" fontId="219" fillId="0" borderId="2467" applyBorder="0">
      <protection locked="0"/>
    </xf>
    <xf numFmtId="324" fontId="3" fillId="23" borderId="2540" applyFill="0" applyBorder="0" applyAlignment="0">
      <alignment horizontal="centerContinuous"/>
    </xf>
    <xf numFmtId="233"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5" fontId="35" fillId="0" borderId="2520">
      <alignment horizontal="right" vertical="center"/>
      <protection locked="0"/>
    </xf>
    <xf numFmtId="234" fontId="35" fillId="0" borderId="2532">
      <alignment horizontal="center" vertical="center"/>
      <protection locked="0"/>
    </xf>
    <xf numFmtId="15" fontId="35" fillId="0" borderId="2520">
      <alignment horizontal="center" vertical="center"/>
      <protection locked="0"/>
    </xf>
    <xf numFmtId="237" fontId="35" fillId="0" borderId="2532">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0" fontId="103" fillId="38" borderId="2508"/>
    <xf numFmtId="49" fontId="100" fillId="47" borderId="1651">
      <alignment horizontal="center"/>
    </xf>
    <xf numFmtId="241" fontId="26" fillId="0" borderId="2482" applyFill="0"/>
    <xf numFmtId="275" fontId="35" fillId="0" borderId="2487"/>
    <xf numFmtId="0" fontId="85" fillId="0" borderId="2488"/>
    <xf numFmtId="0" fontId="148" fillId="0" borderId="2481" applyNumberFormat="0" applyAlignment="0" applyProtection="0">
      <alignment horizontal="left" vertical="center"/>
    </xf>
    <xf numFmtId="324" fontId="3" fillId="23" borderId="2480" applyFill="0" applyBorder="0" applyAlignment="0">
      <alignment horizontal="centerContinuous"/>
    </xf>
    <xf numFmtId="312" fontId="219" fillId="0" borderId="2479" applyBorder="0">
      <protection locked="0"/>
    </xf>
    <xf numFmtId="312" fontId="219" fillId="0" borderId="2527" applyBorder="0">
      <protection locked="0"/>
    </xf>
    <xf numFmtId="0" fontId="95" fillId="0" borderId="2495" applyNumberFormat="0" applyFill="0" applyAlignment="0" applyProtection="0"/>
    <xf numFmtId="235" fontId="35" fillId="0" borderId="2496">
      <alignment horizontal="center" vertical="center"/>
      <protection locked="0"/>
    </xf>
    <xf numFmtId="312" fontId="219" fillId="0" borderId="2491" applyBorder="0">
      <protection locked="0"/>
    </xf>
    <xf numFmtId="237" fontId="35" fillId="0" borderId="2496">
      <alignment horizontal="right" vertical="center"/>
      <protection locked="0"/>
    </xf>
    <xf numFmtId="4" fontId="27" fillId="19" borderId="2501" applyNumberFormat="0" applyProtection="0">
      <alignment horizontal="left" vertical="center" indent="1"/>
    </xf>
    <xf numFmtId="236" fontId="35" fillId="0" borderId="2532">
      <alignment horizontal="center" vertical="center"/>
      <protection locked="0"/>
    </xf>
    <xf numFmtId="236" fontId="35" fillId="0" borderId="2507">
      <alignment horizontal="center" vertical="center"/>
      <protection locked="0"/>
    </xf>
    <xf numFmtId="237" fontId="35" fillId="0" borderId="2507">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0" fontId="103" fillId="38" borderId="2497"/>
    <xf numFmtId="275" fontId="35" fillId="0" borderId="2499"/>
    <xf numFmtId="0" fontId="85" fillId="0" borderId="2500"/>
    <xf numFmtId="0" fontId="103" fillId="38" borderId="2508"/>
    <xf numFmtId="312" fontId="219" fillId="0" borderId="2491" applyBorder="0">
      <protection locked="0"/>
    </xf>
    <xf numFmtId="236" fontId="35" fillId="0" borderId="2520">
      <alignment horizontal="center" vertical="center"/>
      <protection locked="0"/>
    </xf>
    <xf numFmtId="0" fontId="35" fillId="0" borderId="2520">
      <alignment vertical="center"/>
      <protection locked="0"/>
    </xf>
    <xf numFmtId="238" fontId="35" fillId="0" borderId="2520">
      <alignment horizontal="right" vertical="center"/>
      <protection locked="0"/>
    </xf>
    <xf numFmtId="235" fontId="35" fillId="0" borderId="2520">
      <alignment horizontal="right" vertical="center"/>
      <protection locked="0"/>
    </xf>
    <xf numFmtId="237" fontId="35" fillId="0" borderId="2520">
      <alignment horizontal="right" vertical="center"/>
      <protection locked="0"/>
    </xf>
    <xf numFmtId="275" fontId="35" fillId="0" borderId="2548"/>
    <xf numFmtId="312" fontId="219" fillId="0" borderId="2491" applyBorder="0">
      <protection locked="0"/>
    </xf>
    <xf numFmtId="236" fontId="35" fillId="0" borderId="2507">
      <alignment horizontal="center" vertical="center"/>
      <protection locked="0"/>
    </xf>
    <xf numFmtId="0" fontId="35" fillId="0" borderId="2507">
      <alignment vertical="center"/>
      <protection locked="0"/>
    </xf>
    <xf numFmtId="234" fontId="35" fillId="0" borderId="2507">
      <alignment horizontal="right" vertical="center"/>
      <protection locked="0"/>
    </xf>
    <xf numFmtId="4" fontId="27" fillId="19" borderId="2501" applyNumberFormat="0" applyProtection="0">
      <alignment horizontal="left" vertical="center" indent="1"/>
    </xf>
    <xf numFmtId="275" fontId="35" fillId="0" borderId="251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3" fontId="35" fillId="0" borderId="2507">
      <alignment horizontal="center" vertical="center"/>
      <protection locked="0"/>
    </xf>
    <xf numFmtId="0" fontId="35" fillId="0" borderId="2507">
      <alignment vertical="center"/>
      <protection locked="0"/>
    </xf>
    <xf numFmtId="236" fontId="35" fillId="0" borderId="2507">
      <alignment horizontal="right" vertical="center"/>
      <protection locked="0"/>
    </xf>
    <xf numFmtId="241" fontId="26" fillId="0" borderId="2518" applyFill="0"/>
    <xf numFmtId="275" fontId="35" fillId="0" borderId="2499"/>
    <xf numFmtId="0" fontId="85" fillId="0" borderId="2500"/>
    <xf numFmtId="234" fontId="35" fillId="0" borderId="2532">
      <alignment horizontal="right" vertical="center"/>
      <protection locked="0"/>
    </xf>
    <xf numFmtId="236" fontId="35" fillId="0" borderId="2545">
      <alignment horizontal="center" vertical="center"/>
      <protection locked="0"/>
    </xf>
    <xf numFmtId="312"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4" fontId="35" fillId="0" borderId="2532">
      <alignment horizontal="center" vertical="center"/>
      <protection locked="0"/>
    </xf>
    <xf numFmtId="0" fontId="103" fillId="38" borderId="2497"/>
    <xf numFmtId="236" fontId="35" fillId="0" borderId="2532">
      <alignment horizontal="right" vertical="center"/>
      <protection locked="0"/>
    </xf>
    <xf numFmtId="275" fontId="35" fillId="0" borderId="2499"/>
    <xf numFmtId="0" fontId="85" fillId="0" borderId="2500"/>
    <xf numFmtId="0" fontId="148" fillId="0" borderId="2493" applyNumberFormat="0" applyAlignment="0" applyProtection="0">
      <alignment horizontal="left" vertical="center"/>
    </xf>
    <xf numFmtId="324" fontId="3" fillId="23" borderId="2492" applyFill="0" applyBorder="0" applyAlignment="0">
      <alignment horizontal="centerContinuous"/>
    </xf>
    <xf numFmtId="0" fontId="35" fillId="0" borderId="2507">
      <alignment vertical="center"/>
      <protection locked="0"/>
    </xf>
    <xf numFmtId="233" fontId="35" fillId="0" borderId="2532">
      <alignment horizontal="right" vertical="center"/>
      <protection locked="0"/>
    </xf>
    <xf numFmtId="0" fontId="95" fillId="0" borderId="2544" applyNumberFormat="0" applyFill="0" applyAlignment="0" applyProtection="0"/>
    <xf numFmtId="234" fontId="35" fillId="0" borderId="2545">
      <alignment horizontal="center" vertical="center"/>
      <protection locked="0"/>
    </xf>
    <xf numFmtId="237" fontId="35" fillId="0" borderId="2545">
      <alignment horizontal="right" vertical="center"/>
      <protection locked="0"/>
    </xf>
    <xf numFmtId="333" fontId="35" fillId="0" borderId="1651" applyFill="0">
      <alignment horizontal="center" vertical="center"/>
    </xf>
    <xf numFmtId="49" fontId="253" fillId="47" borderId="1651">
      <alignment horizontal="center"/>
    </xf>
    <xf numFmtId="176" fontId="43" fillId="0" borderId="1651" applyBorder="0"/>
    <xf numFmtId="312"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45" fontId="85" fillId="0" borderId="2522"/>
    <xf numFmtId="241" fontId="26" fillId="0" borderId="2505" applyFill="0"/>
    <xf numFmtId="275" fontId="35" fillId="0" borderId="2510"/>
    <xf numFmtId="0" fontId="85" fillId="0" borderId="2511"/>
    <xf numFmtId="0" fontId="148" fillId="0" borderId="2504" applyNumberFormat="0" applyAlignment="0" applyProtection="0">
      <alignment horizontal="left" vertical="center"/>
    </xf>
    <xf numFmtId="324" fontId="3" fillId="23" borderId="2503" applyFill="0" applyBorder="0" applyAlignment="0">
      <alignment horizontal="centerContinuous"/>
    </xf>
    <xf numFmtId="312" fontId="219" fillId="0" borderId="2513" applyBorder="0">
      <protection locked="0"/>
    </xf>
    <xf numFmtId="312" fontId="219" fillId="0" borderId="2513" applyBorder="0">
      <protection locked="0"/>
    </xf>
    <xf numFmtId="234" fontId="35" fillId="0" borderId="2532">
      <alignment horizontal="right" vertical="center"/>
      <protection locked="0"/>
    </xf>
    <xf numFmtId="236" fontId="35" fillId="0" borderId="2532">
      <alignment horizontal="right" vertical="center"/>
      <protection locked="0"/>
    </xf>
    <xf numFmtId="4" fontId="27" fillId="19" borderId="2512" applyNumberFormat="0" applyProtection="0">
      <alignment horizontal="left" vertical="center" indent="1"/>
    </xf>
    <xf numFmtId="233"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75" fontId="35" fillId="0" borderId="2510"/>
    <xf numFmtId="0" fontId="85" fillId="0" borderId="2511"/>
    <xf numFmtId="312" fontId="219" fillId="0" borderId="2513" applyBorder="0">
      <protection locked="0"/>
    </xf>
    <xf numFmtId="312" fontId="219" fillId="0" borderId="2515" applyBorder="0">
      <protection locked="0"/>
    </xf>
    <xf numFmtId="236"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3" fontId="35" fillId="0" borderId="2520">
      <alignment horizontal="center" vertical="center"/>
      <protection locked="0"/>
    </xf>
    <xf numFmtId="15"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8"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237" fontId="35" fillId="0" borderId="2520">
      <alignment horizontal="right" vertical="center"/>
      <protection locked="0"/>
    </xf>
    <xf numFmtId="0" fontId="103" fillId="38" borderId="2521"/>
    <xf numFmtId="241" fontId="26" fillId="0" borderId="2518" applyFill="0"/>
    <xf numFmtId="275" fontId="35" fillId="0" borderId="2523"/>
    <xf numFmtId="0" fontId="85" fillId="0" borderId="2524"/>
    <xf numFmtId="0" fontId="148" fillId="0" borderId="2517" applyNumberFormat="0" applyAlignment="0" applyProtection="0">
      <alignment horizontal="left" vertical="center"/>
    </xf>
    <xf numFmtId="324" fontId="3" fillId="23" borderId="2516" applyFill="0" applyBorder="0" applyAlignment="0">
      <alignment horizontal="centerContinuous"/>
    </xf>
    <xf numFmtId="312" fontId="219" fillId="0" borderId="2515" applyBorder="0">
      <protection locked="0"/>
    </xf>
    <xf numFmtId="0" fontId="95" fillId="0" borderId="2531" applyNumberFormat="0" applyFill="0" applyAlignment="0" applyProtection="0"/>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45" fontId="85" fillId="0" borderId="2534"/>
    <xf numFmtId="275" fontId="35" fillId="0" borderId="2535"/>
    <xf numFmtId="0" fontId="85" fillId="0" borderId="2536"/>
    <xf numFmtId="312" fontId="219" fillId="0" borderId="2527" applyBorder="0">
      <protection locked="0"/>
    </xf>
    <xf numFmtId="236"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3" fontId="35" fillId="0" borderId="2532">
      <alignment horizontal="center" vertical="center"/>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237" fontId="35" fillId="0" borderId="2532">
      <alignment horizontal="center" vertical="center"/>
      <protection locked="0"/>
    </xf>
    <xf numFmtId="0" fontId="35" fillId="0" borderId="2532">
      <alignment vertical="center"/>
      <protection locked="0"/>
    </xf>
    <xf numFmtId="233" fontId="35" fillId="0" borderId="2532">
      <alignment horizontal="right" vertical="center"/>
      <protection locked="0"/>
    </xf>
    <xf numFmtId="238"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75" fontId="35" fillId="0" borderId="2535"/>
    <xf numFmtId="0" fontId="85" fillId="0" borderId="2536"/>
    <xf numFmtId="0" fontId="148" fillId="0" borderId="2529" applyNumberFormat="0" applyAlignment="0" applyProtection="0">
      <alignment horizontal="left" vertical="center"/>
    </xf>
    <xf numFmtId="324" fontId="3" fillId="23" borderId="2528" applyFill="0" applyBorder="0" applyAlignment="0">
      <alignment horizontal="centerContinuous"/>
    </xf>
    <xf numFmtId="312" fontId="219" fillId="0" borderId="2527" applyBorder="0">
      <protection locked="0"/>
    </xf>
    <xf numFmtId="312"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3" fontId="35" fillId="0" borderId="2545">
      <alignment horizontal="center" vertical="center"/>
      <protection locked="0"/>
    </xf>
    <xf numFmtId="15"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237" fontId="35" fillId="0" borderId="2545">
      <alignment horizontal="center" vertical="center"/>
      <protection locked="0"/>
    </xf>
    <xf numFmtId="0" fontId="35" fillId="0" borderId="2545">
      <alignment vertical="center"/>
      <protection locked="0"/>
    </xf>
    <xf numFmtId="233" fontId="35" fillId="0" borderId="2545">
      <alignment horizontal="right" vertical="center"/>
      <protection locked="0"/>
    </xf>
    <xf numFmtId="238"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237" fontId="35" fillId="0" borderId="2545">
      <alignment horizontal="right" vertical="center"/>
      <protection locked="0"/>
    </xf>
    <xf numFmtId="0" fontId="103" fillId="38" borderId="2546"/>
    <xf numFmtId="275" fontId="35" fillId="0" borderId="2548"/>
    <xf numFmtId="0" fontId="85" fillId="0" borderId="2549"/>
    <xf numFmtId="312" fontId="219" fillId="0" borderId="2539" applyBorder="0">
      <protection locked="0"/>
    </xf>
    <xf numFmtId="241" fontId="26" fillId="0" borderId="2590" applyFill="0"/>
    <xf numFmtId="312" fontId="219" fillId="0" borderId="2587" applyBorder="0">
      <protection locked="0"/>
    </xf>
    <xf numFmtId="275" fontId="35" fillId="0" borderId="2571"/>
    <xf numFmtId="0" fontId="95" fillId="0" borderId="2591" applyNumberFormat="0" applyFill="0" applyAlignment="0" applyProtection="0"/>
    <xf numFmtId="275" fontId="35" fillId="0" borderId="2571"/>
    <xf numFmtId="275"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3"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2" fontId="219" fillId="0" borderId="2551" applyBorder="0">
      <protection locked="0"/>
    </xf>
    <xf numFmtId="0" fontId="85" fillId="0" borderId="2560"/>
    <xf numFmtId="275" fontId="35" fillId="0" borderId="2559"/>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234" fontId="35" fillId="0" borderId="2592">
      <alignment horizontal="right" vertical="center"/>
      <protection locked="0"/>
    </xf>
    <xf numFmtId="4" fontId="27" fillId="19" borderId="2561" applyNumberFormat="0" applyProtection="0">
      <alignment horizontal="left" vertical="center" indent="1"/>
    </xf>
    <xf numFmtId="233" fontId="35" fillId="0" borderId="2592">
      <alignment horizontal="right" vertical="center"/>
      <protection locked="0"/>
    </xf>
    <xf numFmtId="235"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5" fontId="35" fillId="0" borderId="2584"/>
    <xf numFmtId="245" fontId="85" fillId="0" borderId="2583"/>
    <xf numFmtId="0" fontId="103" fillId="38" borderId="2582"/>
    <xf numFmtId="237" fontId="35" fillId="0" borderId="2581">
      <alignment horizontal="right" vertical="center"/>
      <protection locked="0"/>
    </xf>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8" fontId="35" fillId="0" borderId="2581">
      <alignment horizontal="right" vertical="center"/>
      <protection locked="0"/>
    </xf>
    <xf numFmtId="233" fontId="35" fillId="0" borderId="2581">
      <alignment horizontal="right" vertical="center"/>
      <protection locked="0"/>
    </xf>
    <xf numFmtId="0" fontId="35" fillId="0" borderId="2581">
      <alignment vertical="center"/>
      <protection locked="0"/>
    </xf>
    <xf numFmtId="237" fontId="35" fillId="0" borderId="2581">
      <alignment horizontal="center"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15" fontId="35" fillId="0" borderId="2581">
      <alignment horizontal="center" vertical="center"/>
      <protection locked="0"/>
    </xf>
    <xf numFmtId="233"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2" fontId="219" fillId="0" borderId="2551" applyBorder="0">
      <protection locked="0"/>
    </xf>
    <xf numFmtId="1" fontId="3" fillId="1" borderId="2574">
      <protection locked="0"/>
    </xf>
    <xf numFmtId="312" fontId="219" fillId="0" borderId="2575" applyBorder="0">
      <protection locked="0"/>
    </xf>
    <xf numFmtId="324" fontId="3" fillId="23" borderId="2552" applyFill="0" applyBorder="0" applyAlignment="0">
      <alignment horizontal="centerContinuous"/>
    </xf>
    <xf numFmtId="0" fontId="148" fillId="0" borderId="2553" applyNumberFormat="0" applyAlignment="0" applyProtection="0">
      <alignment horizontal="left" vertical="center"/>
    </xf>
    <xf numFmtId="324" fontId="3" fillId="23" borderId="2576" applyFill="0" applyBorder="0" applyAlignment="0">
      <alignment horizontal="centerContinuous"/>
    </xf>
    <xf numFmtId="0" fontId="85" fillId="0" borderId="2560"/>
    <xf numFmtId="275" fontId="35" fillId="0" borderId="2559"/>
    <xf numFmtId="241" fontId="26" fillId="0" borderId="2554" applyFill="0"/>
    <xf numFmtId="241" fontId="26" fillId="0" borderId="2578" applyFill="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3"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7" fontId="35" fillId="0" borderId="2592">
      <alignment horizontal="center"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245" fontId="85" fillId="0" borderId="2570"/>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0" fontId="85" fillId="0" borderId="2596"/>
    <xf numFmtId="241" fontId="26" fillId="0" borderId="2554" applyFill="0"/>
    <xf numFmtId="275" fontId="35" fillId="0" borderId="2559"/>
    <xf numFmtId="0" fontId="148" fillId="0" borderId="2589" applyNumberFormat="0" applyAlignment="0" applyProtection="0">
      <alignment horizontal="left" vertical="center"/>
    </xf>
    <xf numFmtId="324"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3" fontId="35" fillId="0" borderId="2592">
      <alignment horizontal="center" vertical="center"/>
      <protection locked="0"/>
    </xf>
    <xf numFmtId="15"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3" fontId="35" fillId="0" borderId="2592">
      <alignment horizontal="right" vertical="center"/>
      <protection locked="0"/>
    </xf>
    <xf numFmtId="238"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245" fontId="85" fillId="0" borderId="2594"/>
    <xf numFmtId="275" fontId="35" fillId="0" borderId="2595"/>
    <xf numFmtId="312"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5" fontId="35" fillId="0" borderId="2592">
      <alignment horizontal="center" vertical="center"/>
      <protection locked="0"/>
    </xf>
    <xf numFmtId="237" fontId="35" fillId="0" borderId="2592">
      <alignment horizontal="center" vertical="center"/>
      <protection locked="0"/>
    </xf>
    <xf numFmtId="233" fontId="35" fillId="0" borderId="2592">
      <alignment horizontal="right" vertical="center"/>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312" fontId="219" fillId="0" borderId="2563" applyBorder="0">
      <protection locked="0"/>
    </xf>
    <xf numFmtId="324" fontId="3" fillId="23" borderId="2552" applyFill="0" applyBorder="0" applyAlignment="0">
      <alignment horizontal="centerContinuous"/>
    </xf>
    <xf numFmtId="1" fontId="3" fillId="1" borderId="2562">
      <protection locked="0"/>
    </xf>
    <xf numFmtId="312" fontId="219" fillId="0" borderId="2587" applyBorder="0">
      <protection locked="0"/>
    </xf>
    <xf numFmtId="233"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312" fontId="219" fillId="0" borderId="2551" applyBorder="0">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1" fontId="3" fillId="1" borderId="2550">
      <protection locked="0"/>
    </xf>
    <xf numFmtId="245" fontId="85" fillId="0" borderId="2570"/>
    <xf numFmtId="0" fontId="85" fillId="0" borderId="2572"/>
    <xf numFmtId="312" fontId="219" fillId="0" borderId="2563" applyBorder="0">
      <protection locked="0"/>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45" fontId="85" fillId="0" borderId="2570"/>
    <xf numFmtId="0" fontId="85" fillId="0" borderId="2572"/>
    <xf numFmtId="237" fontId="35" fillId="0" borderId="2592">
      <alignment horizontal="center" vertical="center"/>
      <protection locked="0"/>
    </xf>
    <xf numFmtId="275" fontId="35" fillId="0" borderId="2595"/>
    <xf numFmtId="236" fontId="35" fillId="0" borderId="2592">
      <alignment horizontal="center" vertical="center"/>
      <protection locked="0"/>
    </xf>
    <xf numFmtId="4" fontId="27" fillId="19" borderId="2471" applyNumberFormat="0" applyProtection="0">
      <alignment horizontal="left" vertical="center" indent="1"/>
    </xf>
    <xf numFmtId="245"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245" fontId="85" fillId="0" borderId="2462"/>
    <xf numFmtId="275" fontId="35" fillId="0" borderId="2487"/>
    <xf numFmtId="0" fontId="85" fillId="0" borderId="2488"/>
    <xf numFmtId="238" fontId="35" fillId="0" borderId="2592">
      <alignment horizontal="right" vertical="center"/>
      <protection locked="0"/>
    </xf>
    <xf numFmtId="312" fontId="219" fillId="0" borderId="2551" applyBorder="0">
      <protection locked="0"/>
    </xf>
    <xf numFmtId="1" fontId="3" fillId="1" borderId="2490">
      <protection locked="0"/>
    </xf>
    <xf numFmtId="238" fontId="35" fillId="0" borderId="2568">
      <alignment horizontal="right" vertical="center"/>
      <protection locked="0"/>
    </xf>
    <xf numFmtId="0" fontId="103" fillId="38" borderId="2569"/>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275" fontId="35" fillId="0" borderId="2571"/>
    <xf numFmtId="241" fontId="26" fillId="0" borderId="2566" applyFill="0"/>
    <xf numFmtId="275" fontId="35" fillId="0" borderId="2559"/>
    <xf numFmtId="0" fontId="85" fillId="0" borderId="2572"/>
    <xf numFmtId="0" fontId="85" fillId="0" borderId="2560"/>
    <xf numFmtId="324" fontId="3" fillId="23" borderId="2564" applyFill="0" applyBorder="0" applyAlignment="0">
      <alignment horizontal="centerContinuous"/>
    </xf>
    <xf numFmtId="237" fontId="35" fillId="0" borderId="2592">
      <alignment horizontal="center" vertical="center"/>
      <protection locked="0"/>
    </xf>
    <xf numFmtId="234" fontId="35" fillId="0" borderId="2592">
      <alignment horizontal="right" vertical="center"/>
      <protection locked="0"/>
    </xf>
    <xf numFmtId="234"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5" fontId="35" fillId="0" borderId="2568">
      <alignment horizontal="center" vertical="center"/>
      <protection locked="0"/>
    </xf>
    <xf numFmtId="312" fontId="219" fillId="0" borderId="2551" applyBorder="0">
      <protection locked="0"/>
    </xf>
    <xf numFmtId="237"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458"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275" fontId="35" fillId="0" borderId="2559"/>
    <xf numFmtId="0" fontId="85" fillId="0" borderId="2560"/>
    <xf numFmtId="0" fontId="148" fillId="0" borderId="2577" applyNumberFormat="0" applyAlignment="0" applyProtection="0">
      <alignment horizontal="left" vertical="center"/>
    </xf>
    <xf numFmtId="312" fontId="219" fillId="0" borderId="2551" applyBorder="0">
      <protection locked="0"/>
    </xf>
    <xf numFmtId="233"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554"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0" fontId="35" fillId="0" borderId="2592">
      <alignment vertical="center"/>
      <protection locked="0"/>
    </xf>
    <xf numFmtId="234" fontId="35" fillId="0" borderId="2592">
      <alignment horizontal="center" vertical="center"/>
      <protection locked="0"/>
    </xf>
    <xf numFmtId="236" fontId="35" fillId="0" borderId="2592">
      <alignment horizontal="right" vertical="center"/>
      <protection locked="0"/>
    </xf>
    <xf numFmtId="0" fontId="85" fillId="0" borderId="2596"/>
    <xf numFmtId="233"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6" fontId="35" fillId="0" borderId="2592">
      <alignment horizontal="right" vertical="center"/>
      <protection locked="0"/>
    </xf>
    <xf numFmtId="245" fontId="85" fillId="0" borderId="2594"/>
    <xf numFmtId="312"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75" fontId="35" fillId="0" borderId="2571"/>
    <xf numFmtId="0" fontId="85" fillId="0" borderId="2572"/>
    <xf numFmtId="312" fontId="219" fillId="0" borderId="2563" applyBorder="0">
      <protection locked="0"/>
    </xf>
    <xf numFmtId="4" fontId="27" fillId="19" borderId="2579" applyNumberFormat="0" applyProtection="0">
      <alignment horizontal="left" vertical="center" indent="1"/>
    </xf>
    <xf numFmtId="312" fontId="219" fillId="0" borderId="2551" applyBorder="0">
      <protection locked="0"/>
    </xf>
    <xf numFmtId="312" fontId="219" fillId="0" borderId="2551" applyBorder="0">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75" fontId="35" fillId="0" borderId="2595"/>
    <xf numFmtId="0" fontId="85" fillId="0" borderId="2596"/>
    <xf numFmtId="0" fontId="148" fillId="0" borderId="2589" applyNumberFormat="0" applyAlignment="0" applyProtection="0">
      <alignment horizontal="left" vertical="center"/>
    </xf>
    <xf numFmtId="324" fontId="3" fillId="23" borderId="2588" applyFill="0" applyBorder="0" applyAlignment="0">
      <alignment horizontal="centerContinuous"/>
    </xf>
    <xf numFmtId="312" fontId="219" fillId="0" borderId="2575" applyBorder="0">
      <protection locked="0"/>
    </xf>
    <xf numFmtId="245" fontId="85" fillId="0" borderId="2630"/>
    <xf numFmtId="275" fontId="35" fillId="0" borderId="2631"/>
    <xf numFmtId="0" fontId="85" fillId="0" borderId="2632"/>
    <xf numFmtId="0" fontId="85" fillId="0" borderId="2656"/>
    <xf numFmtId="4" fontId="27" fillId="19" borderId="2597" applyNumberFormat="0" applyProtection="0">
      <alignment horizontal="left" vertical="center" indent="1"/>
    </xf>
    <xf numFmtId="238" fontId="35" fillId="0" borderId="2640">
      <alignment horizontal="right" vertical="center"/>
      <protection locked="0"/>
    </xf>
    <xf numFmtId="0" fontId="35" fillId="0" borderId="2640">
      <alignment vertical="center"/>
      <protection locked="0"/>
    </xf>
    <xf numFmtId="233"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4"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7" fontId="35" fillId="0" borderId="2652">
      <alignment horizontal="right" vertical="center"/>
      <protection locked="0"/>
    </xf>
    <xf numFmtId="15" fontId="35" fillId="0" borderId="2652">
      <alignment horizontal="center" vertical="center"/>
      <protection locked="0"/>
    </xf>
    <xf numFmtId="275" fontId="35" fillId="0" borderId="2655"/>
    <xf numFmtId="234"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5" fontId="35" fillId="0" borderId="2640">
      <alignment horizontal="right" vertical="center"/>
      <protection locked="0"/>
    </xf>
    <xf numFmtId="236" fontId="35" fillId="0" borderId="2652">
      <alignment horizontal="right" vertical="center"/>
      <protection locked="0"/>
    </xf>
    <xf numFmtId="237" fontId="35" fillId="0" borderId="2640">
      <alignment horizontal="center" vertical="center"/>
      <protection locked="0"/>
    </xf>
    <xf numFmtId="234" fontId="35" fillId="0" borderId="2640">
      <alignment horizontal="center" vertical="center"/>
      <protection locked="0"/>
    </xf>
    <xf numFmtId="0" fontId="95" fillId="0" borderId="2639" applyNumberFormat="0" applyFill="0" applyAlignment="0" applyProtection="0"/>
    <xf numFmtId="236"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3" fontId="35" fillId="0" borderId="2652">
      <alignment horizontal="center" vertical="center"/>
      <protection locked="0"/>
    </xf>
    <xf numFmtId="233" fontId="35" fillId="0" borderId="2652">
      <alignment horizontal="center" vertical="center"/>
      <protection locked="0"/>
    </xf>
    <xf numFmtId="0" fontId="85" fillId="0" borderId="2644"/>
    <xf numFmtId="245" fontId="85" fillId="0" borderId="2642"/>
    <xf numFmtId="237" fontId="35" fillId="0" borderId="2640">
      <alignment horizontal="right" vertical="center"/>
      <protection locked="0"/>
    </xf>
    <xf numFmtId="235"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237" fontId="35" fillId="0" borderId="2640">
      <alignment horizontal="center" vertical="center"/>
      <protection locked="0"/>
    </xf>
    <xf numFmtId="236"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8"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5" fontId="85" fillId="0" borderId="2654"/>
    <xf numFmtId="237" fontId="35" fillId="0" borderId="2652">
      <alignment horizontal="right" vertical="center"/>
      <protection locked="0"/>
    </xf>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8"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312" fontId="219" fillId="0" borderId="2611" applyBorder="0">
      <protection locked="0"/>
    </xf>
    <xf numFmtId="235" fontId="35" fillId="0" borderId="2652">
      <alignment horizontal="center" vertical="center"/>
      <protection locked="0"/>
    </xf>
    <xf numFmtId="234"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2" fontId="219" fillId="0" borderId="2647" applyBorder="0">
      <protection locked="0"/>
    </xf>
    <xf numFmtId="0" fontId="85" fillId="0" borderId="2656"/>
    <xf numFmtId="275" fontId="35" fillId="0" borderId="2655"/>
    <xf numFmtId="236"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1" fontId="3" fillId="1" borderId="2634">
      <protection locked="0"/>
    </xf>
    <xf numFmtId="312" fontId="219" fillId="0" borderId="2635" applyBorder="0">
      <protection locked="0"/>
    </xf>
    <xf numFmtId="324"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4" fontId="3" fillId="23" borderId="2636" applyFill="0" applyBorder="0" applyAlignment="0">
      <alignment horizontal="centerContinuous"/>
    </xf>
    <xf numFmtId="0" fontId="148" fillId="0" borderId="2637" applyNumberFormat="0" applyAlignment="0" applyProtection="0">
      <alignment horizontal="left" vertical="center"/>
    </xf>
    <xf numFmtId="324" fontId="3" fillId="23" borderId="2648" applyFill="0" applyBorder="0" applyAlignment="0">
      <alignment horizontal="centerContinuous"/>
    </xf>
    <xf numFmtId="0" fontId="85" fillId="0" borderId="2620"/>
    <xf numFmtId="0" fontId="85" fillId="0" borderId="2656"/>
    <xf numFmtId="275" fontId="35" fillId="0" borderId="2643"/>
    <xf numFmtId="241" fontId="26" fillId="0" borderId="2638" applyFill="0"/>
    <xf numFmtId="275" fontId="35" fillId="0" borderId="2619"/>
    <xf numFmtId="241" fontId="26" fillId="0" borderId="2614" applyFill="0"/>
    <xf numFmtId="241" fontId="26" fillId="0" borderId="2650" applyFill="0"/>
    <xf numFmtId="245" fontId="85" fillId="0" borderId="2642"/>
    <xf numFmtId="0" fontId="103" fillId="38" borderId="2641"/>
    <xf numFmtId="237" fontId="35" fillId="0" borderId="2640">
      <alignment horizontal="right" vertical="center"/>
      <protection locked="0"/>
    </xf>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0" fontId="35" fillId="0" borderId="2640">
      <alignment vertical="center"/>
      <protection locked="0"/>
    </xf>
    <xf numFmtId="237" fontId="35" fillId="0" borderId="2640">
      <alignment horizontal="center"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45" fontId="85" fillId="0" borderId="2618"/>
    <xf numFmtId="0" fontId="103" fillId="38" borderId="2653"/>
    <xf numFmtId="235" fontId="35" fillId="0" borderId="2652">
      <alignment horizontal="righ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0" fontId="103" fillId="38" borderId="2617"/>
    <xf numFmtId="234" fontId="35" fillId="0" borderId="2652">
      <alignment horizontal="center" vertical="center"/>
      <protection locked="0"/>
    </xf>
    <xf numFmtId="237" fontId="35" fillId="0" borderId="2616">
      <alignment horizontal="right"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8" fontId="35" fillId="0" borderId="2616">
      <alignment horizontal="right" vertical="center"/>
      <protection locked="0"/>
    </xf>
    <xf numFmtId="233" fontId="35" fillId="0" borderId="2616">
      <alignment horizontal="right" vertical="center"/>
      <protection locked="0"/>
    </xf>
    <xf numFmtId="0" fontId="35" fillId="0" borderId="2616">
      <alignment vertical="center"/>
      <protection locked="0"/>
    </xf>
    <xf numFmtId="237" fontId="35" fillId="0" borderId="2616">
      <alignment horizontal="center"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0" fontId="95" fillId="0" borderId="2615"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233"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54"/>
    <xf numFmtId="245" fontId="85" fillId="0" borderId="2642"/>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5" fontId="85" fillId="0" borderId="2630"/>
    <xf numFmtId="241" fontId="26" fillId="0" borderId="2650" applyFill="0"/>
    <xf numFmtId="241" fontId="26" fillId="0" borderId="2638" applyFill="0"/>
    <xf numFmtId="0" fontId="95" fillId="0" borderId="2603" applyNumberFormat="0" applyFill="0" applyAlignment="0" applyProtection="0"/>
    <xf numFmtId="233" fontId="35" fillId="0" borderId="2604">
      <alignment horizontal="center" vertical="center"/>
      <protection locked="0"/>
    </xf>
    <xf numFmtId="15"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245" fontId="85" fillId="0" borderId="2606"/>
    <xf numFmtId="0" fontId="85" fillId="0" borderId="2644"/>
    <xf numFmtId="241" fontId="26" fillId="0" borderId="2602" applyFill="0"/>
    <xf numFmtId="275" fontId="35" fillId="0" borderId="2607"/>
    <xf numFmtId="324"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7" fontId="48" fillId="0" borderId="2068"/>
    <xf numFmtId="324" fontId="3" fillId="23" borderId="2624" applyFill="0" applyBorder="0" applyAlignment="0">
      <alignment horizontal="centerContinuous"/>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0" fontId="85" fillId="0" borderId="2608"/>
    <xf numFmtId="236" fontId="35" fillId="0" borderId="2652">
      <alignment horizontal="right" vertical="center"/>
      <protection locked="0"/>
    </xf>
    <xf numFmtId="0" fontId="103" fillId="38" borderId="2653"/>
    <xf numFmtId="245" fontId="85" fillId="0" borderId="2654"/>
    <xf numFmtId="275" fontId="35" fillId="0" borderId="2655"/>
    <xf numFmtId="0" fontId="85" fillId="0" borderId="2656"/>
    <xf numFmtId="1" fontId="3" fillId="1" borderId="2646">
      <protection locked="0"/>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4" fontId="27" fillId="19" borderId="2645" applyNumberFormat="0" applyProtection="0">
      <alignment horizontal="left" vertical="center" indent="1"/>
    </xf>
    <xf numFmtId="312" fontId="219" fillId="0" borderId="2623" applyBorder="0">
      <protection locked="0"/>
    </xf>
    <xf numFmtId="1" fontId="3" fillId="1" borderId="2622">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148" fillId="0" borderId="2601" applyNumberFormat="0" applyAlignment="0" applyProtection="0">
      <alignment horizontal="left" vertical="center"/>
    </xf>
    <xf numFmtId="237" fontId="35" fillId="0" borderId="2640">
      <alignment horizontal="center"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53"/>
    <xf numFmtId="0" fontId="103" fillId="38" borderId="2641"/>
    <xf numFmtId="245" fontId="85" fillId="0" borderId="2642"/>
    <xf numFmtId="275" fontId="35" fillId="0" borderId="2643"/>
    <xf numFmtId="0" fontId="85" fillId="0" borderId="2644"/>
    <xf numFmtId="312" fontId="219" fillId="0" borderId="2635" applyBorder="0">
      <protection locked="0"/>
    </xf>
    <xf numFmtId="324" fontId="3" fillId="23" borderId="2600" applyFill="0" applyBorder="0" applyAlignment="0">
      <alignment horizontal="centerContinuous"/>
    </xf>
    <xf numFmtId="0" fontId="35" fillId="0" borderId="2652">
      <alignment vertical="center"/>
      <protection locked="0"/>
    </xf>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2"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3" fontId="35" fillId="0" borderId="2628">
      <alignment horizontal="center" vertical="center"/>
      <protection locked="0"/>
    </xf>
    <xf numFmtId="312" fontId="219" fillId="0" borderId="2599" applyBorder="0">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1" fontId="3" fillId="1" borderId="2598">
      <protection locked="0"/>
    </xf>
    <xf numFmtId="0" fontId="103" fillId="38" borderId="2629"/>
    <xf numFmtId="312" fontId="219" fillId="0" borderId="2623" applyBorder="0">
      <protection locked="0"/>
    </xf>
    <xf numFmtId="0" fontId="85" fillId="0" borderId="2644"/>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5" fontId="85" fillId="0" borderId="2630"/>
    <xf numFmtId="275" fontId="35" fillId="0" borderId="2643"/>
    <xf numFmtId="275" fontId="35" fillId="0" borderId="2631"/>
    <xf numFmtId="0" fontId="85" fillId="0" borderId="2632"/>
    <xf numFmtId="312" fontId="219" fillId="0" borderId="2647" applyBorder="0">
      <protection locked="0"/>
    </xf>
    <xf numFmtId="238"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5" fontId="35" fillId="0" borderId="2631"/>
    <xf numFmtId="238" fontId="35" fillId="0" borderId="2652">
      <alignment horizontal="right" vertical="center"/>
      <protection locked="0"/>
    </xf>
    <xf numFmtId="0" fontId="35" fillId="0" borderId="2640">
      <alignment vertical="center"/>
      <protection locked="0"/>
    </xf>
    <xf numFmtId="312" fontId="219" fillId="0" borderId="2599" applyBorder="0">
      <protection locked="0"/>
    </xf>
    <xf numFmtId="236" fontId="35" fillId="0" borderId="2640">
      <alignment horizontal="center" vertical="center"/>
      <protection locked="0"/>
    </xf>
    <xf numFmtId="234" fontId="35" fillId="0" borderId="2652">
      <alignment horizontal="right" vertical="center"/>
      <protection locked="0"/>
    </xf>
    <xf numFmtId="237" fontId="35" fillId="0" borderId="2652">
      <alignment horizontal="righ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52">
      <alignment horizontal="center" vertical="center"/>
      <protection locked="0"/>
    </xf>
    <xf numFmtId="15" fontId="35" fillId="0" borderId="2628">
      <alignment horizontal="center" vertical="center"/>
      <protection locked="0"/>
    </xf>
    <xf numFmtId="312" fontId="219" fillId="0" borderId="2599" applyBorder="0">
      <protection locked="0"/>
    </xf>
    <xf numFmtId="275" fontId="35" fillId="0" borderId="2643"/>
    <xf numFmtId="4" fontId="27" fillId="19" borderId="2609" applyNumberFormat="0" applyProtection="0">
      <alignment horizontal="left" vertical="center" indent="1"/>
    </xf>
    <xf numFmtId="275" fontId="35" fillId="0" borderId="2643"/>
    <xf numFmtId="324" fontId="3" fillId="23" borderId="2636" applyFill="0" applyBorder="0" applyAlignment="0">
      <alignment horizontal="centerContinuous"/>
    </xf>
    <xf numFmtId="233" fontId="35" fillId="0" borderId="2640">
      <alignment horizontal="right" vertical="center"/>
      <protection locked="0"/>
    </xf>
    <xf numFmtId="0" fontId="148" fillId="0" borderId="2649" applyNumberFormat="0" applyAlignment="0" applyProtection="0">
      <alignment horizontal="left" vertical="center"/>
    </xf>
    <xf numFmtId="241" fontId="26" fillId="0" borderId="2626" applyFill="0"/>
    <xf numFmtId="235" fontId="35" fillId="0" borderId="2652">
      <alignment horizontal="right" vertical="center"/>
      <protection locked="0"/>
    </xf>
    <xf numFmtId="0" fontId="148" fillId="0" borderId="2601" applyNumberFormat="0" applyAlignment="0" applyProtection="0">
      <alignment horizontal="left" vertical="center"/>
    </xf>
    <xf numFmtId="324" fontId="3" fillId="23" borderId="2600" applyFill="0" applyBorder="0" applyAlignment="0">
      <alignment horizontal="centerContinuous"/>
    </xf>
    <xf numFmtId="234" fontId="35" fillId="0" borderId="2628">
      <alignment horizontal="center" vertical="center"/>
      <protection locked="0"/>
    </xf>
    <xf numFmtId="312" fontId="219" fillId="0" borderId="2635" applyBorder="0">
      <protection locked="0"/>
    </xf>
    <xf numFmtId="234" fontId="35" fillId="0" borderId="2640">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0" fontId="35" fillId="0" borderId="2652">
      <alignment vertical="center"/>
      <protection locked="0"/>
    </xf>
    <xf numFmtId="245" fontId="85" fillId="0" borderId="2606"/>
    <xf numFmtId="275" fontId="35" fillId="0" borderId="2607"/>
    <xf numFmtId="0" fontId="85" fillId="0" borderId="2608"/>
    <xf numFmtId="312" fontId="219" fillId="0" borderId="2611" applyBorder="0">
      <protection locked="0"/>
    </xf>
    <xf numFmtId="1" fontId="3" fillId="1" borderId="2610">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45" fontId="85" fillId="0" borderId="2618"/>
    <xf numFmtId="275" fontId="35" fillId="0" borderId="2619"/>
    <xf numFmtId="0" fontId="85" fillId="0" borderId="2620"/>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233" fontId="35" fillId="0" borderId="2652">
      <alignment horizontal="center" vertical="center"/>
      <protection locked="0"/>
    </xf>
    <xf numFmtId="236" fontId="35" fillId="0" borderId="2652">
      <alignment horizontal="center" vertical="center"/>
      <protection locked="0"/>
    </xf>
    <xf numFmtId="312" fontId="219" fillId="0" borderId="2611" applyBorder="0">
      <protection locked="0"/>
    </xf>
    <xf numFmtId="0" fontId="103" fillId="38" borderId="2653"/>
    <xf numFmtId="234" fontId="35" fillId="0" borderId="2640">
      <alignment horizontal="right" vertical="center"/>
      <protection locked="0"/>
    </xf>
    <xf numFmtId="236" fontId="35" fillId="0" borderId="2640">
      <alignment horizontal="right" vertical="center"/>
      <protection locked="0"/>
    </xf>
    <xf numFmtId="0" fontId="103" fillId="38" borderId="2641"/>
    <xf numFmtId="237"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5" fontId="35" fillId="0" borderId="2640">
      <alignment horizontal="center" vertical="center"/>
      <protection locked="0"/>
    </xf>
    <xf numFmtId="0" fontId="35" fillId="0" borderId="2640">
      <alignment vertical="center"/>
      <protection locked="0"/>
    </xf>
    <xf numFmtId="245" fontId="85" fillId="0" borderId="2654"/>
    <xf numFmtId="234"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33" fontId="35" fillId="0" borderId="2652">
      <alignment horizontal="right" vertical="center"/>
      <protection locked="0"/>
    </xf>
    <xf numFmtId="275" fontId="35" fillId="0" borderId="2655"/>
    <xf numFmtId="275" fontId="35" fillId="0" borderId="2619"/>
    <xf numFmtId="0" fontId="85" fillId="0" borderId="2620"/>
    <xf numFmtId="0" fontId="148" fillId="0" borderId="2613" applyNumberFormat="0" applyAlignment="0" applyProtection="0">
      <alignment horizontal="left" vertical="center"/>
    </xf>
    <xf numFmtId="324" fontId="3" fillId="23" borderId="2612" applyFill="0" applyBorder="0" applyAlignment="0">
      <alignment horizontal="centerContinuous"/>
    </xf>
    <xf numFmtId="312" fontId="219" fillId="0" borderId="2611" applyBorder="0">
      <protection locked="0"/>
    </xf>
    <xf numFmtId="0" fontId="85" fillId="0" borderId="2656"/>
    <xf numFmtId="0" fontId="95" fillId="0" borderId="2651" applyNumberFormat="0" applyFill="0" applyAlignment="0" applyProtection="0"/>
    <xf numFmtId="238" fontId="35" fillId="0" borderId="2652">
      <alignment horizontal="right" vertical="center"/>
      <protection locked="0"/>
    </xf>
    <xf numFmtId="312" fontId="219" fillId="0" borderId="2623" applyBorder="0">
      <protection locked="0"/>
    </xf>
    <xf numFmtId="245" fontId="85" fillId="0" borderId="2642"/>
    <xf numFmtId="235"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1" fontId="26" fillId="0" borderId="2626" applyFill="0"/>
    <xf numFmtId="275" fontId="35" fillId="0" borderId="2631"/>
    <xf numFmtId="0" fontId="85" fillId="0" borderId="2632"/>
    <xf numFmtId="0" fontId="148" fillId="0" borderId="2625" applyNumberFormat="0" applyAlignment="0" applyProtection="0">
      <alignment horizontal="left" vertical="center"/>
    </xf>
    <xf numFmtId="324" fontId="3" fillId="23" borderId="2624" applyFill="0" applyBorder="0" applyAlignment="0">
      <alignment horizontal="centerContinuous"/>
    </xf>
    <xf numFmtId="312" fontId="219" fillId="0" borderId="2623" applyBorder="0">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42"/>
    <xf numFmtId="275" fontId="35" fillId="0" borderId="2643"/>
    <xf numFmtId="0" fontId="85" fillId="0" borderId="2644"/>
    <xf numFmtId="0" fontId="148" fillId="0" borderId="2649" applyNumberFormat="0" applyAlignment="0" applyProtection="0">
      <alignment horizontal="left" vertical="center"/>
    </xf>
    <xf numFmtId="312" fontId="219" fillId="0" borderId="2647" applyBorder="0">
      <protection locked="0"/>
    </xf>
    <xf numFmtId="4" fontId="27" fillId="19" borderId="2657" applyNumberFormat="0" applyProtection="0">
      <alignment horizontal="left" vertical="center" indent="1"/>
    </xf>
    <xf numFmtId="312" fontId="219" fillId="0" borderId="2635" applyBorder="0">
      <protection locked="0"/>
    </xf>
    <xf numFmtId="275" fontId="35" fillId="0" borderId="2655"/>
    <xf numFmtId="233"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1" fontId="26" fillId="0" borderId="2638" applyFill="0"/>
    <xf numFmtId="275" fontId="35" fillId="0" borderId="2643"/>
    <xf numFmtId="0" fontId="85" fillId="0" borderId="2644"/>
    <xf numFmtId="0" fontId="148" fillId="0" borderId="2637" applyNumberFormat="0" applyAlignment="0" applyProtection="0">
      <alignment horizontal="left" vertical="center"/>
    </xf>
    <xf numFmtId="324" fontId="3" fillId="23" borderId="2636" applyFill="0" applyBorder="0" applyAlignment="0">
      <alignment horizontal="centerContinuous"/>
    </xf>
    <xf numFmtId="312" fontId="219" fillId="0" borderId="2635" applyBorder="0">
      <protection locked="0"/>
    </xf>
    <xf numFmtId="4" fontId="27" fillId="19" borderId="2657" applyNumberFormat="0" applyProtection="0">
      <alignment horizontal="left" vertical="center" indent="1"/>
    </xf>
    <xf numFmtId="312"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75" fontId="35" fillId="0" borderId="2643"/>
    <xf numFmtId="0" fontId="85" fillId="0" borderId="2644"/>
    <xf numFmtId="312" fontId="219" fillId="0" borderId="2635" applyBorder="0">
      <protection locked="0"/>
    </xf>
    <xf numFmtId="275" fontId="35" fillId="0" borderId="2655"/>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1" fontId="26" fillId="0" borderId="2650" applyFill="0"/>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1" fontId="3" fillId="1" borderId="2790">
      <protection locked="0"/>
    </xf>
    <xf numFmtId="0" fontId="118" fillId="21" borderId="2062"/>
    <xf numFmtId="275" fontId="35" fillId="0" borderId="2715"/>
    <xf numFmtId="241" fontId="26" fillId="0" borderId="2710"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794" applyFill="0"/>
    <xf numFmtId="245" fontId="85" fillId="0" borderId="2666"/>
    <xf numFmtId="0" fontId="104" fillId="43" borderId="2062" applyProtection="0"/>
    <xf numFmtId="0" fontId="103" fillId="38" borderId="2761"/>
    <xf numFmtId="0" fontId="103" fillId="38" borderId="2665"/>
    <xf numFmtId="237" fontId="35" fillId="0" borderId="2712">
      <alignment horizontal="center" vertical="center"/>
      <protection locked="0"/>
    </xf>
    <xf numFmtId="236"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233" fontId="35" fillId="0" borderId="2760">
      <alignment horizontal="right" vertical="center"/>
      <protection locked="0"/>
    </xf>
    <xf numFmtId="234" fontId="35" fillId="0" borderId="2760">
      <alignment horizontal="center" vertical="center"/>
      <protection locked="0"/>
    </xf>
    <xf numFmtId="245" fontId="85" fillId="0" borderId="2773"/>
    <xf numFmtId="234" fontId="35" fillId="0" borderId="2771">
      <alignment horizontal="center" vertical="center"/>
      <protection locked="0"/>
    </xf>
    <xf numFmtId="234" fontId="35" fillId="0" borderId="2688">
      <alignment horizontal="right" vertical="center"/>
      <protection locked="0"/>
    </xf>
    <xf numFmtId="237" fontId="35" fillId="0" borderId="2688">
      <alignment horizontal="center" vertical="center"/>
      <protection locked="0"/>
    </xf>
    <xf numFmtId="15" fontId="35" fillId="0" borderId="2688">
      <alignment horizontal="center" vertical="center"/>
      <protection locked="0"/>
    </xf>
    <xf numFmtId="233"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4"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4" fontId="35" fillId="0" borderId="2784">
      <alignment horizontal="right" vertical="center"/>
      <protection locked="0"/>
    </xf>
    <xf numFmtId="237"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7" fontId="35" fillId="0" borderId="2748">
      <alignment horizontal="right" vertical="center"/>
      <protection locked="0"/>
    </xf>
    <xf numFmtId="235" fontId="35" fillId="0" borderId="2771">
      <alignment horizontal="center" vertical="center"/>
      <protection locked="0"/>
    </xf>
    <xf numFmtId="236" fontId="35" fillId="0" borderId="2771">
      <alignment horizontal="center"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7" fontId="35" fillId="0" borderId="2771">
      <alignment horizontal="right" vertical="center"/>
      <protection locked="0"/>
    </xf>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241" fontId="26" fillId="0" borderId="2806" applyFill="0"/>
    <xf numFmtId="3" fontId="79" fillId="10" borderId="1987" applyFont="0" applyAlignment="0" applyProtection="0"/>
    <xf numFmtId="245" fontId="85" fillId="0" borderId="2726"/>
    <xf numFmtId="271" fontId="115" fillId="46" borderId="2069">
      <protection hidden="1"/>
    </xf>
    <xf numFmtId="241" fontId="26" fillId="0" borderId="2758" applyFill="0"/>
    <xf numFmtId="0" fontId="35" fillId="0" borderId="2069" applyNumberFormat="0" applyFill="0" applyAlignment="0" applyProtection="0"/>
    <xf numFmtId="0" fontId="95" fillId="0" borderId="2699" applyNumberFormat="0" applyFill="0" applyAlignment="0" applyProtection="0"/>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4"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7" fontId="35" fillId="0" borderId="2676">
      <alignment horizontal="center"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245"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77"/>
    <xf numFmtId="241" fontId="26" fillId="0" borderId="2722" applyFill="0"/>
    <xf numFmtId="275" fontId="35" fillId="0" borderId="2727"/>
    <xf numFmtId="0" fontId="103" fillId="38" borderId="2665"/>
    <xf numFmtId="245" fontId="85" fillId="0" borderId="2678"/>
    <xf numFmtId="0" fontId="148" fillId="0" borderId="2781" applyNumberFormat="0" applyAlignment="0" applyProtection="0">
      <alignment horizontal="left" vertical="center"/>
    </xf>
    <xf numFmtId="245" fontId="85" fillId="0" borderId="2666"/>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5" fontId="35" fillId="0" borderId="2796">
      <alignment horizontal="right" vertical="center"/>
      <protection locked="0"/>
    </xf>
    <xf numFmtId="233" fontId="35" fillId="0" borderId="2809">
      <alignment horizontal="center" vertical="center"/>
      <protection locked="0"/>
    </xf>
    <xf numFmtId="237" fontId="35" fillId="0" borderId="2809">
      <alignment horizontal="center" vertical="center"/>
      <protection locked="0"/>
    </xf>
    <xf numFmtId="0" fontId="35" fillId="0" borderId="2784">
      <alignment vertical="center"/>
      <protection locked="0"/>
    </xf>
    <xf numFmtId="237"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10"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1" fontId="26" fillId="0" borderId="2674" applyFill="0"/>
    <xf numFmtId="275" fontId="35" fillId="0" borderId="2679"/>
    <xf numFmtId="312"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4"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4" fontId="35" fillId="0" borderId="2771">
      <alignment horizontal="right" vertical="center"/>
      <protection locked="0"/>
    </xf>
    <xf numFmtId="236" fontId="35" fillId="0" borderId="2771">
      <alignment horizontal="right" vertical="center"/>
      <protection locked="0"/>
    </xf>
    <xf numFmtId="241" fontId="26" fillId="0" borderId="2614" applyFill="0"/>
    <xf numFmtId="275" fontId="35" fillId="0" borderId="2667"/>
    <xf numFmtId="0" fontId="103" fillId="38" borderId="2772"/>
    <xf numFmtId="245" fontId="85" fillId="0" borderId="2773"/>
    <xf numFmtId="275"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3" fontId="35" fillId="0" borderId="2771">
      <alignment horizontal="center" vertical="center"/>
      <protection locked="0"/>
    </xf>
    <xf numFmtId="235" fontId="35" fillId="0" borderId="2771">
      <alignment horizontal="center" vertical="center"/>
      <protection locked="0"/>
    </xf>
    <xf numFmtId="238" fontId="35" fillId="0" borderId="2771">
      <alignment horizontal="right" vertical="center"/>
      <protection locked="0"/>
    </xf>
    <xf numFmtId="0" fontId="85" fillId="0" borderId="2704"/>
    <xf numFmtId="168" fontId="3" fillId="8" borderId="2062" applyNumberFormat="0" applyFont="0" applyBorder="0" applyAlignment="0" applyProtection="0"/>
    <xf numFmtId="324" fontId="3" fillId="23" borderId="2720" applyFill="0" applyBorder="0" applyAlignment="0">
      <alignment horizontal="centerContinuous"/>
    </xf>
    <xf numFmtId="0" fontId="85" fillId="0" borderId="2775"/>
    <xf numFmtId="0" fontId="35" fillId="0" borderId="2760">
      <alignment vertical="center"/>
      <protection locked="0"/>
    </xf>
    <xf numFmtId="235" fontId="35" fillId="0" borderId="2771">
      <alignment horizontal="right" vertical="center"/>
      <protection locked="0"/>
    </xf>
    <xf numFmtId="275" fontId="35" fillId="0" borderId="2763"/>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796">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8" fontId="35" fillId="0" borderId="2760">
      <alignment horizontal="right" vertical="center"/>
      <protection locked="0"/>
    </xf>
    <xf numFmtId="0" fontId="85" fillId="0" borderId="2680"/>
    <xf numFmtId="238"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312" fontId="219" fillId="0" borderId="2719" applyBorder="0">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324" fontId="3" fillId="23" borderId="2696" applyFill="0" applyBorder="0" applyAlignment="0">
      <alignment horizontal="centerContinuous"/>
    </xf>
    <xf numFmtId="234" fontId="35" fillId="0" borderId="2748">
      <alignment horizontal="right" vertical="center"/>
      <protection locked="0"/>
    </xf>
    <xf numFmtId="235" fontId="35" fillId="0" borderId="2748">
      <alignment horizontal="right" vertical="center"/>
      <protection locked="0"/>
    </xf>
    <xf numFmtId="1" fontId="3" fillId="1" borderId="2718">
      <protection locked="0"/>
    </xf>
    <xf numFmtId="245" fontId="85" fillId="0" borderId="2750"/>
    <xf numFmtId="312"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5"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5" fontId="35" fillId="0" borderId="2748">
      <alignment horizontal="right" vertical="center"/>
      <protection locked="0"/>
    </xf>
    <xf numFmtId="0" fontId="103" fillId="38" borderId="2749"/>
    <xf numFmtId="245" fontId="85" fillId="0" borderId="2773"/>
    <xf numFmtId="203"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7" fontId="35" fillId="0" borderId="2796">
      <alignment horizontal="center" vertical="center"/>
      <protection locked="0"/>
    </xf>
    <xf numFmtId="233" fontId="35" fillId="0" borderId="2796">
      <alignment horizontal="right" vertical="center"/>
      <protection locked="0"/>
    </xf>
    <xf numFmtId="176" fontId="46" fillId="0" borderId="2062"/>
    <xf numFmtId="235" fontId="35" fillId="0" borderId="2771">
      <alignment horizontal="center" vertical="center"/>
      <protection locked="0"/>
    </xf>
    <xf numFmtId="4" fontId="27" fillId="19" borderId="2765" applyNumberFormat="0" applyProtection="0">
      <alignment horizontal="left" vertical="center" indent="1"/>
    </xf>
    <xf numFmtId="312" fontId="219" fillId="0" borderId="2743" applyBorder="0">
      <protection locked="0"/>
    </xf>
    <xf numFmtId="233"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1" fontId="3" fillId="1" borderId="2694">
      <protection locked="0"/>
    </xf>
    <xf numFmtId="236" fontId="35" fillId="0" borderId="2724">
      <alignment horizontal="center" vertical="center"/>
      <protection locked="0"/>
    </xf>
    <xf numFmtId="0" fontId="103" fillId="38" borderId="2725"/>
    <xf numFmtId="275" fontId="35" fillId="0" borderId="2727"/>
    <xf numFmtId="0" fontId="85" fillId="0" borderId="2728"/>
    <xf numFmtId="235" fontId="35" fillId="0" borderId="2784">
      <alignment horizontal="center" vertical="center"/>
      <protection locked="0"/>
    </xf>
    <xf numFmtId="0" fontId="85" fillId="0" borderId="2764"/>
    <xf numFmtId="238" fontId="35" fillId="0" borderId="2748">
      <alignment horizontal="right" vertical="center"/>
      <protection locked="0"/>
    </xf>
    <xf numFmtId="0" fontId="95" fillId="0" borderId="2723" applyNumberFormat="0" applyFill="0" applyAlignment="0" applyProtection="0"/>
    <xf numFmtId="0" fontId="85" fillId="0" borderId="2668"/>
    <xf numFmtId="233" fontId="35" fillId="0" borderId="2724">
      <alignment horizontal="center" vertical="center"/>
      <protection locked="0"/>
    </xf>
    <xf numFmtId="234"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75" fontId="35" fillId="0" borderId="2751"/>
    <xf numFmtId="275"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7" fontId="35" fillId="0" borderId="2796">
      <alignment horizontal="center" vertical="center"/>
      <protection locked="0"/>
    </xf>
    <xf numFmtId="324" fontId="3" fillId="23" borderId="2672" applyFill="0" applyBorder="0" applyAlignment="0">
      <alignment horizontal="centerContinuous"/>
    </xf>
    <xf numFmtId="233" fontId="35" fillId="0" borderId="2688">
      <alignment horizontal="right"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704"/>
    <xf numFmtId="235" fontId="35" fillId="0" borderId="2724">
      <alignment horizontal="center" vertical="center"/>
      <protection locked="0"/>
    </xf>
    <xf numFmtId="245" fontId="85" fillId="0" borderId="2762"/>
    <xf numFmtId="238" fontId="35" fillId="0" borderId="2771">
      <alignment horizontal="right" vertical="center"/>
      <protection locked="0"/>
    </xf>
    <xf numFmtId="235"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7" fontId="35" fillId="0" borderId="2760">
      <alignment horizontal="center" vertical="center"/>
      <protection locked="0"/>
    </xf>
    <xf numFmtId="234" fontId="35" fillId="0" borderId="2760">
      <alignment horizontal="center" vertical="center"/>
      <protection locked="0"/>
    </xf>
    <xf numFmtId="324" fontId="3" fillId="23" borderId="2744" applyFill="0" applyBorder="0" applyAlignment="0">
      <alignment horizontal="centerContinuous"/>
    </xf>
    <xf numFmtId="237" fontId="35" fillId="0" borderId="2760">
      <alignment horizontal="center" vertical="center"/>
      <protection locked="0"/>
    </xf>
    <xf numFmtId="238"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4" fontId="3" fillId="23" borderId="2660" applyFill="0" applyBorder="0" applyAlignment="0">
      <alignment horizontal="centerContinuous"/>
    </xf>
    <xf numFmtId="236" fontId="35" fillId="0" borderId="2688">
      <alignment horizontal="right" vertical="center"/>
      <protection locked="0"/>
    </xf>
    <xf numFmtId="238" fontId="35" fillId="0" borderId="2809">
      <alignment horizontal="right" vertical="center"/>
      <protection locked="0"/>
    </xf>
    <xf numFmtId="233" fontId="35" fillId="0" borderId="2784">
      <alignment horizontal="right" vertical="center"/>
      <protection locked="0"/>
    </xf>
    <xf numFmtId="233" fontId="35" fillId="0" borderId="2760">
      <alignment horizontal="right" vertical="center"/>
      <protection locked="0"/>
    </xf>
    <xf numFmtId="233" fontId="35" fillId="0" borderId="2784">
      <alignment horizontal="center" vertical="center"/>
      <protection locked="0"/>
    </xf>
    <xf numFmtId="312" fontId="219" fillId="0" borderId="2671" applyBorder="0">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7" fontId="35" fillId="0" borderId="2676">
      <alignment horizontal="center"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1" fontId="3" fillId="1" borderId="2670">
      <protection locked="0"/>
    </xf>
    <xf numFmtId="0" fontId="103" fillId="38" borderId="2677"/>
    <xf numFmtId="312" fontId="219" fillId="0" borderId="2671" applyBorder="0">
      <protection locked="0"/>
    </xf>
    <xf numFmtId="235" fontId="35" fillId="0" borderId="2809">
      <alignment horizontal="right" vertical="center"/>
      <protection locked="0"/>
    </xf>
    <xf numFmtId="233" fontId="35" fillId="0" borderId="2760">
      <alignment horizontal="right" vertical="center"/>
      <protection locked="0"/>
    </xf>
    <xf numFmtId="235" fontId="35" fillId="0" borderId="2771">
      <alignment horizontal="center" vertical="center"/>
      <protection locked="0"/>
    </xf>
    <xf numFmtId="0" fontId="88" fillId="0" borderId="2110"/>
    <xf numFmtId="238" fontId="35" fillId="0" borderId="2700">
      <alignment horizontal="right" vertical="center"/>
      <protection locked="0"/>
    </xf>
    <xf numFmtId="235" fontId="35" fillId="0" borderId="2700">
      <alignment horizontal="right" vertical="center"/>
      <protection locked="0"/>
    </xf>
    <xf numFmtId="237"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0" fontId="103" fillId="38" borderId="2677"/>
    <xf numFmtId="245" fontId="85" fillId="0" borderId="2678"/>
    <xf numFmtId="275" fontId="35" fillId="0" borderId="2703"/>
    <xf numFmtId="4" fontId="27" fillId="19" borderId="2801" applyNumberFormat="0" applyProtection="0">
      <alignment horizontal="left" vertical="center" indent="1"/>
    </xf>
    <xf numFmtId="312" fontId="219" fillId="0" borderId="2779" applyBorder="0">
      <protection locked="0"/>
    </xf>
    <xf numFmtId="275" fontId="35" fillId="0" borderId="2679"/>
    <xf numFmtId="233" fontId="35" fillId="0" borderId="2771">
      <alignment horizontal="center" vertical="center"/>
      <protection locked="0"/>
    </xf>
    <xf numFmtId="234" fontId="35" fillId="0" borderId="2760">
      <alignment horizontal="center" vertical="center"/>
      <protection locked="0"/>
    </xf>
    <xf numFmtId="275" fontId="35" fillId="0" borderId="2787"/>
    <xf numFmtId="312" fontId="219" fillId="0" borderId="2755" applyBorder="0">
      <protection locked="0"/>
    </xf>
    <xf numFmtId="0" fontId="147" fillId="10" borderId="2062">
      <alignment horizontal="right"/>
    </xf>
    <xf numFmtId="236" fontId="35" fillId="0" borderId="2748">
      <alignment horizontal="right" vertical="center"/>
      <protection locked="0"/>
    </xf>
    <xf numFmtId="236" fontId="35" fillId="0" borderId="2760">
      <alignment horizontal="right" vertical="center"/>
      <protection locked="0"/>
    </xf>
    <xf numFmtId="234" fontId="35" fillId="0" borderId="2700">
      <alignment horizontal="center" vertical="center"/>
      <protection locked="0"/>
    </xf>
    <xf numFmtId="236" fontId="35" fillId="0" borderId="2724">
      <alignment horizontal="right" vertical="center"/>
      <protection locked="0"/>
    </xf>
    <xf numFmtId="8" fontId="141" fillId="0" borderId="2077">
      <protection locked="0"/>
    </xf>
    <xf numFmtId="0" fontId="95" fillId="0" borderId="2723" applyNumberFormat="0" applyFill="0" applyAlignment="0" applyProtection="0"/>
    <xf numFmtId="237" fontId="35" fillId="0" borderId="2737">
      <alignment horizontal="right" vertical="center"/>
      <protection locked="0"/>
    </xf>
    <xf numFmtId="0" fontId="35" fillId="0" borderId="2688">
      <alignment vertical="center"/>
      <protection locked="0"/>
    </xf>
    <xf numFmtId="233" fontId="35" fillId="0" borderId="2688">
      <alignment horizontal="center" vertical="center"/>
      <protection locked="0"/>
    </xf>
    <xf numFmtId="237" fontId="35" fillId="0" borderId="2688">
      <alignment horizontal="right" vertical="center"/>
      <protection locked="0"/>
    </xf>
    <xf numFmtId="4" fontId="27" fillId="19" borderId="2705" applyNumberFormat="0" applyProtection="0">
      <alignment horizontal="left" vertical="center" indent="1"/>
    </xf>
    <xf numFmtId="312" fontId="219" fillId="0" borderId="2659" applyBorder="0">
      <protection locked="0"/>
    </xf>
    <xf numFmtId="233" fontId="35" fillId="0" borderId="2700">
      <alignment horizontal="center" vertical="center"/>
      <protection locked="0"/>
    </xf>
    <xf numFmtId="237" fontId="35" fillId="0" borderId="2688">
      <alignment horizontal="center" vertical="center"/>
      <protection locked="0"/>
    </xf>
    <xf numFmtId="238" fontId="35" fillId="0" borderId="2796">
      <alignment horizontal="right" vertical="center"/>
      <protection locked="0"/>
    </xf>
    <xf numFmtId="203" fontId="115" fillId="18" borderId="2069">
      <alignment horizontal="right"/>
      <protection hidden="1"/>
    </xf>
    <xf numFmtId="1" fontId="3" fillId="1" borderId="2550">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275"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2" fontId="219" fillId="0" borderId="2743" applyBorder="0">
      <protection locked="0"/>
    </xf>
    <xf numFmtId="312" fontId="219" fillId="0" borderId="2659" applyBorder="0">
      <protection locked="0"/>
    </xf>
    <xf numFmtId="241" fontId="26" fillId="0" borderId="2746" applyFill="0"/>
    <xf numFmtId="15" fontId="35" fillId="0" borderId="2784">
      <alignment horizontal="center" vertical="center"/>
      <protection locked="0"/>
    </xf>
    <xf numFmtId="233" fontId="35" fillId="0" borderId="2700">
      <alignment horizontal="right" vertical="center"/>
      <protection locked="0"/>
    </xf>
    <xf numFmtId="237" fontId="35" fillId="0" borderId="2676">
      <alignment horizontal="center" vertical="center"/>
      <protection locked="0"/>
    </xf>
    <xf numFmtId="238" fontId="35" fillId="0" borderId="2676">
      <alignment horizontal="right" vertical="center"/>
      <protection locked="0"/>
    </xf>
    <xf numFmtId="235" fontId="35" fillId="0" borderId="2676">
      <alignment horizontal="right" vertical="center"/>
      <protection locked="0"/>
    </xf>
    <xf numFmtId="245" fontId="85" fillId="0" borderId="2702"/>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0" fontId="85" fillId="0" borderId="2775"/>
    <xf numFmtId="324" fontId="3" fillId="23" borderId="2767" applyFill="0" applyBorder="0" applyAlignment="0">
      <alignment horizontal="centerContinuous"/>
    </xf>
    <xf numFmtId="275" fontId="35" fillId="0" borderId="2787"/>
    <xf numFmtId="275" fontId="35" fillId="0" borderId="2679"/>
    <xf numFmtId="272" fontId="115" fillId="18" borderId="2069">
      <alignment horizontal="right"/>
    </xf>
    <xf numFmtId="4" fontId="27" fillId="19" borderId="2765" applyNumberFormat="0" applyProtection="0">
      <alignment horizontal="left" vertical="center" indent="1"/>
    </xf>
    <xf numFmtId="236" fontId="35" fillId="0" borderId="2724">
      <alignment horizontal="right" vertical="center"/>
      <protection locked="0"/>
    </xf>
    <xf numFmtId="4" fontId="27" fillId="19" borderId="2753" applyNumberFormat="0" applyProtection="0">
      <alignment horizontal="left" vertical="center" indent="1"/>
    </xf>
    <xf numFmtId="233" fontId="35" fillId="0" borderId="2748">
      <alignment horizontal="right" vertical="center"/>
      <protection locked="0"/>
    </xf>
    <xf numFmtId="245" fontId="85" fillId="0" borderId="2678"/>
    <xf numFmtId="0" fontId="85" fillId="0" borderId="2680"/>
    <xf numFmtId="236"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2" fontId="219" fillId="0" borderId="2671" applyBorder="0">
      <protection locked="0"/>
    </xf>
    <xf numFmtId="235" fontId="35" fillId="0" borderId="2700">
      <alignment horizontal="right" vertical="center"/>
      <protection locked="0"/>
    </xf>
    <xf numFmtId="245" fontId="85" fillId="0" borderId="2702"/>
    <xf numFmtId="234" fontId="35" fillId="0" borderId="2784">
      <alignment horizontal="center" vertical="center"/>
      <protection locked="0"/>
    </xf>
    <xf numFmtId="10" fontId="3" fillId="64" borderId="2062" applyNumberFormat="0" applyBorder="0" applyAlignment="0" applyProtection="0"/>
    <xf numFmtId="234" fontId="35" fillId="0" borderId="2688">
      <alignment horizontal="center" vertical="center"/>
      <protection locked="0"/>
    </xf>
    <xf numFmtId="237"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5"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75"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5" fontId="85" fillId="0" borderId="2702"/>
    <xf numFmtId="312" fontId="219" fillId="0" borderId="2659" applyBorder="0">
      <protection locked="0"/>
    </xf>
    <xf numFmtId="4" fontId="27" fillId="19" borderId="2669" applyNumberFormat="0" applyProtection="0">
      <alignment horizontal="left" vertical="center" indent="1"/>
    </xf>
    <xf numFmtId="235" fontId="35" fillId="0" borderId="2771">
      <alignment horizontal="right" vertical="center"/>
      <protection locked="0"/>
    </xf>
    <xf numFmtId="245" fontId="85" fillId="0" borderId="2773"/>
    <xf numFmtId="0" fontId="91" fillId="0" borderId="2069" applyNumberFormat="0" applyFill="0" applyBorder="0" applyAlignment="0" applyProtection="0"/>
    <xf numFmtId="236" fontId="35" fillId="0" borderId="2771">
      <alignment horizontal="center" vertical="center"/>
      <protection locked="0"/>
    </xf>
    <xf numFmtId="233" fontId="35" fillId="0" borderId="2676">
      <alignment horizontal="right" vertical="center"/>
      <protection locked="0"/>
    </xf>
    <xf numFmtId="236"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45" fontId="85" fillId="0" borderId="2798"/>
    <xf numFmtId="238" fontId="35" fillId="0" borderId="2796">
      <alignment horizontal="right" vertical="center"/>
      <protection locked="0"/>
    </xf>
    <xf numFmtId="0" fontId="103" fillId="38" borderId="2797"/>
    <xf numFmtId="236" fontId="35" fillId="0" borderId="2771">
      <alignment horizontal="center" vertical="center"/>
      <protection locked="0"/>
    </xf>
    <xf numFmtId="275" fontId="35" fillId="0" borderId="2667"/>
    <xf numFmtId="237" fontId="35" fillId="0" borderId="2748">
      <alignment horizontal="right" vertical="center"/>
      <protection locked="0"/>
    </xf>
    <xf numFmtId="236" fontId="35" fillId="0" borderId="2748">
      <alignment horizontal="right" vertical="center"/>
      <protection locked="0"/>
    </xf>
    <xf numFmtId="0" fontId="85" fillId="0" borderId="2668"/>
    <xf numFmtId="15" fontId="35" fillId="0" borderId="2724">
      <alignment horizontal="center" vertical="center"/>
      <protection locked="0"/>
    </xf>
    <xf numFmtId="237" fontId="35" fillId="0" borderId="2724">
      <alignment horizontal="right" vertical="center"/>
      <protection locked="0"/>
    </xf>
    <xf numFmtId="0" fontId="148" fillId="0" borderId="2673" applyNumberFormat="0" applyAlignment="0" applyProtection="0">
      <alignment horizontal="left" vertical="center"/>
    </xf>
    <xf numFmtId="237" fontId="35" fillId="0" borderId="2784">
      <alignment horizontal="center" vertical="center"/>
      <protection locked="0"/>
    </xf>
    <xf numFmtId="235" fontId="35" fillId="0" borderId="2771">
      <alignment horizontal="right" vertical="center"/>
      <protection locked="0"/>
    </xf>
    <xf numFmtId="176" fontId="43" fillId="0" borderId="1987" applyBorder="0"/>
    <xf numFmtId="0" fontId="95" fillId="0" borderId="2759" applyNumberFormat="0" applyFill="0" applyAlignment="0" applyProtection="0"/>
    <xf numFmtId="233" fontId="35" fillId="0" borderId="2760">
      <alignment horizontal="center" vertical="center"/>
      <protection locked="0"/>
    </xf>
    <xf numFmtId="275" fontId="35" fillId="0" borderId="2703"/>
    <xf numFmtId="233" fontId="35" fillId="0" borderId="2700">
      <alignment horizontal="center" vertical="center"/>
      <protection locked="0"/>
    </xf>
    <xf numFmtId="236" fontId="35" fillId="0" borderId="2700">
      <alignment horizontal="center" vertical="center"/>
      <protection locked="0"/>
    </xf>
    <xf numFmtId="236" fontId="35" fillId="0" borderId="2676">
      <alignment horizontal="center" vertical="center"/>
      <protection locked="0"/>
    </xf>
    <xf numFmtId="0" fontId="35" fillId="0" borderId="2676">
      <alignment vertical="center"/>
      <protection locked="0"/>
    </xf>
    <xf numFmtId="237" fontId="35" fillId="0" borderId="2676">
      <alignment horizontal="right" vertical="center"/>
      <protection locked="0"/>
    </xf>
    <xf numFmtId="234" fontId="35" fillId="0" borderId="2676">
      <alignment horizontal="right" vertical="center"/>
      <protection locked="0"/>
    </xf>
    <xf numFmtId="236" fontId="35" fillId="0" borderId="2676">
      <alignment horizontal="right" vertical="center"/>
      <protection locked="0"/>
    </xf>
    <xf numFmtId="241" fontId="26" fillId="0" borderId="2698" applyFill="0"/>
    <xf numFmtId="237" fontId="35" fillId="0" borderId="2771">
      <alignment horizontal="center" vertical="center"/>
      <protection locked="0"/>
    </xf>
    <xf numFmtId="275" fontId="35" fillId="0" borderId="2751"/>
    <xf numFmtId="0" fontId="35" fillId="0" borderId="1987" applyFill="0">
      <alignment horizontal="center" vertical="center"/>
    </xf>
    <xf numFmtId="15" fontId="35" fillId="0" borderId="2771">
      <alignment horizontal="center" vertical="center"/>
      <protection locked="0"/>
    </xf>
    <xf numFmtId="238"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3" fontId="35" fillId="0" borderId="2760">
      <alignment horizontal="right" vertical="center"/>
      <protection locked="0"/>
    </xf>
    <xf numFmtId="275" fontId="35" fillId="0" borderId="2691"/>
    <xf numFmtId="4" fontId="27" fillId="19" borderId="2669" applyNumberFormat="0" applyProtection="0">
      <alignment horizontal="left" vertical="center" indent="1"/>
    </xf>
    <xf numFmtId="234" fontId="35" fillId="0" borderId="2688">
      <alignment horizontal="center" vertical="center"/>
      <protection locked="0"/>
    </xf>
    <xf numFmtId="0" fontId="85" fillId="0" borderId="2692"/>
    <xf numFmtId="312" fontId="219" fillId="0" borderId="2659" applyBorder="0">
      <protection locked="0"/>
    </xf>
    <xf numFmtId="233" fontId="35" fillId="0" borderId="2784">
      <alignment horizontal="right" vertical="center"/>
      <protection locked="0"/>
    </xf>
    <xf numFmtId="245" fontId="85" fillId="0" borderId="2666"/>
    <xf numFmtId="312" fontId="219" fillId="0" borderId="2719" applyBorder="0">
      <protection locked="0"/>
    </xf>
    <xf numFmtId="4" fontId="27" fillId="19" borderId="2669" applyNumberFormat="0" applyProtection="0">
      <alignment horizontal="left" vertical="center" indent="1"/>
    </xf>
    <xf numFmtId="233" fontId="35" fillId="0" borderId="2771">
      <alignment horizontal="right" vertical="center"/>
      <protection locked="0"/>
    </xf>
    <xf numFmtId="238"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4" fontId="35" fillId="0" borderId="2712">
      <alignment horizontal="center" vertical="center"/>
      <protection locked="0"/>
    </xf>
    <xf numFmtId="234" fontId="35" fillId="0" borderId="2700">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774"/>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1" fontId="26" fillId="0" borderId="2614" applyFill="0"/>
    <xf numFmtId="275" fontId="35" fillId="0" borderId="2667"/>
    <xf numFmtId="0" fontId="59" fillId="74" borderId="2089">
      <alignment horizontal="left" vertical="center" wrapText="1"/>
    </xf>
    <xf numFmtId="245" fontId="85" fillId="0" borderId="2726"/>
    <xf numFmtId="0" fontId="85" fillId="0" borderId="2668"/>
    <xf numFmtId="0" fontId="148" fillId="0" borderId="2661" applyNumberFormat="0" applyAlignment="0" applyProtection="0">
      <alignment horizontal="left" vertical="center"/>
    </xf>
    <xf numFmtId="324" fontId="3" fillId="23" borderId="2660" applyFill="0" applyBorder="0" applyAlignment="0">
      <alignment horizontal="centerContinuous"/>
    </xf>
    <xf numFmtId="312" fontId="219" fillId="0" borderId="2659" applyBorder="0">
      <protection locked="0"/>
    </xf>
    <xf numFmtId="0" fontId="147" fillId="10" borderId="1987">
      <alignment horizontal="right"/>
    </xf>
    <xf numFmtId="233" fontId="35" fillId="0" borderId="2771">
      <alignment horizontal="right" vertical="center"/>
      <protection locked="0"/>
    </xf>
    <xf numFmtId="0" fontId="95" fillId="0" borderId="2675" applyNumberFormat="0" applyFill="0" applyAlignment="0" applyProtection="0"/>
    <xf numFmtId="312" fontId="219" fillId="0" borderId="2755" applyBorder="0">
      <protection locked="0"/>
    </xf>
    <xf numFmtId="238" fontId="35" fillId="0" borderId="2760">
      <alignment horizontal="right" vertical="center"/>
      <protection locked="0"/>
    </xf>
    <xf numFmtId="235" fontId="35" fillId="0" borderId="2760">
      <alignment horizontal="right" vertical="center"/>
      <protection locked="0"/>
    </xf>
    <xf numFmtId="235" fontId="35" fillId="0" borderId="2688">
      <alignment horizontal="center" vertical="center"/>
      <protection locked="0"/>
    </xf>
    <xf numFmtId="0" fontId="35" fillId="0" borderId="2688">
      <alignment vertical="center"/>
      <protection locked="0"/>
    </xf>
    <xf numFmtId="245" fontId="85" fillId="0" borderId="2690"/>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724">
      <alignment horizontal="center" vertical="center"/>
      <protection locked="0"/>
    </xf>
    <xf numFmtId="4" fontId="27" fillId="19" borderId="2705" applyNumberFormat="0" applyProtection="0">
      <alignment horizontal="left" vertical="center" indent="1"/>
    </xf>
    <xf numFmtId="237" fontId="35" fillId="0" borderId="2760">
      <alignment horizontal="right" vertical="center"/>
      <protection locked="0"/>
    </xf>
    <xf numFmtId="271" fontId="115" fillId="46" borderId="2069">
      <protection hidden="1"/>
    </xf>
    <xf numFmtId="8" fontId="141" fillId="0" borderId="2077">
      <protection locked="0"/>
    </xf>
    <xf numFmtId="275" fontId="35" fillId="0" borderId="2679"/>
    <xf numFmtId="4" fontId="27" fillId="19" borderId="2669" applyNumberFormat="0" applyProtection="0">
      <alignment horizontal="left" vertical="center" indent="1"/>
    </xf>
    <xf numFmtId="233" fontId="35" fillId="0" borderId="2737">
      <alignment horizontal="right" vertical="center"/>
      <protection locked="0"/>
    </xf>
    <xf numFmtId="245" fontId="85" fillId="0" borderId="2750"/>
    <xf numFmtId="235" fontId="35" fillId="0" borderId="2771">
      <alignment horizontal="right" vertical="center"/>
      <protection locked="0"/>
    </xf>
    <xf numFmtId="234" fontId="35" fillId="0" borderId="2784">
      <alignment horizontal="right" vertical="center"/>
      <protection locked="0"/>
    </xf>
    <xf numFmtId="0" fontId="18" fillId="0" borderId="2069" applyNumberFormat="0" applyFill="0" applyBorder="0" applyAlignment="0" applyProtection="0"/>
    <xf numFmtId="237" fontId="35" fillId="0" borderId="2771">
      <alignment horizontal="right" vertical="center"/>
      <protection locked="0"/>
    </xf>
    <xf numFmtId="0" fontId="85" fillId="0" borderId="2692"/>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235" fontId="35" fillId="0" borderId="2712">
      <alignment horizontal="right" vertical="center"/>
      <protection locked="0"/>
    </xf>
    <xf numFmtId="0" fontId="103" fillId="38" borderId="2665"/>
    <xf numFmtId="275" fontId="35" fillId="0" borderId="2667"/>
    <xf numFmtId="236" fontId="35" fillId="0" borderId="2760">
      <alignment horizontal="center" vertical="center"/>
      <protection locked="0"/>
    </xf>
    <xf numFmtId="0" fontId="103" fillId="38" borderId="2761"/>
    <xf numFmtId="0" fontId="85" fillId="0" borderId="2668"/>
    <xf numFmtId="233" fontId="35" fillId="0" borderId="2784">
      <alignment horizontal="center" vertical="center"/>
      <protection locked="0"/>
    </xf>
    <xf numFmtId="324" fontId="3" fillId="23" borderId="2660" applyFill="0" applyBorder="0" applyAlignment="0">
      <alignment horizontal="centerContinuous"/>
    </xf>
    <xf numFmtId="312" fontId="219" fillId="0" borderId="2659" applyBorder="0">
      <protection locked="0"/>
    </xf>
    <xf numFmtId="237" fontId="35" fillId="0" borderId="2724">
      <alignment horizontal="center" vertical="center"/>
      <protection locked="0"/>
    </xf>
    <xf numFmtId="310"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5" fontId="85" fillId="0" borderId="2739"/>
    <xf numFmtId="236" fontId="35" fillId="0" borderId="2737">
      <alignment horizontal="right" vertical="center"/>
      <protection locked="0"/>
    </xf>
    <xf numFmtId="245" fontId="85" fillId="0" borderId="2786"/>
    <xf numFmtId="237" fontId="35" fillId="0" borderId="2771">
      <alignment horizontal="right" vertical="center"/>
      <protection locked="0"/>
    </xf>
    <xf numFmtId="4" fontId="27" fillId="19" borderId="2681" applyNumberFormat="0" applyProtection="0">
      <alignment horizontal="left" vertical="center" indent="1"/>
    </xf>
    <xf numFmtId="233" fontId="35" fillId="0" borderId="2676">
      <alignment horizontal="center" vertical="center"/>
      <protection locked="0"/>
    </xf>
    <xf numFmtId="312" fontId="219" fillId="0" borderId="2671" applyBorder="0">
      <protection locked="0"/>
    </xf>
    <xf numFmtId="234" fontId="35" fillId="0" borderId="2676">
      <alignment horizontal="right" vertical="center"/>
      <protection locked="0"/>
    </xf>
    <xf numFmtId="0" fontId="148" fillId="0" borderId="2697" applyNumberFormat="0" applyAlignment="0" applyProtection="0">
      <alignment horizontal="left" vertical="center"/>
    </xf>
    <xf numFmtId="272" fontId="115" fillId="18" borderId="2069">
      <alignment horizontal="right"/>
    </xf>
    <xf numFmtId="237" fontId="35" fillId="0" borderId="2760">
      <alignment horizontal="right" vertical="center"/>
      <protection locked="0"/>
    </xf>
    <xf numFmtId="234" fontId="35" fillId="0" borderId="2748">
      <alignment horizontal="right" vertical="center"/>
      <protection locked="0"/>
    </xf>
    <xf numFmtId="4" fontId="27" fillId="19" borderId="2669" applyNumberFormat="0" applyProtection="0">
      <alignment horizontal="left" vertical="center" indent="1"/>
    </xf>
    <xf numFmtId="235" fontId="35" fillId="0" borderId="2771">
      <alignment horizontal="center" vertical="center"/>
      <protection locked="0"/>
    </xf>
    <xf numFmtId="0" fontId="35" fillId="0" borderId="2760">
      <alignment vertical="center"/>
      <protection locked="0"/>
    </xf>
    <xf numFmtId="312" fontId="219" fillId="0" borderId="2803" applyBorder="0">
      <protection locked="0"/>
    </xf>
    <xf numFmtId="234" fontId="35" fillId="0" borderId="2771">
      <alignment horizontal="center" vertical="center"/>
      <protection locked="0"/>
    </xf>
    <xf numFmtId="235" fontId="35" fillId="0" borderId="2688">
      <alignment horizontal="center" vertical="center"/>
      <protection locked="0"/>
    </xf>
    <xf numFmtId="8" fontId="141" fillId="0" borderId="2077">
      <protection locked="0"/>
    </xf>
    <xf numFmtId="312" fontId="219" fillId="0" borderId="2777" applyBorder="0">
      <protection locked="0"/>
    </xf>
    <xf numFmtId="176" fontId="46" fillId="0" borderId="1987"/>
    <xf numFmtId="172" fontId="55" fillId="9" borderId="1987">
      <alignment horizontal="right"/>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1" fontId="3" fillId="1" borderId="2778">
      <protection locked="0"/>
    </xf>
    <xf numFmtId="275" fontId="35" fillId="0" borderId="2679"/>
    <xf numFmtId="234"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2" fontId="219" fillId="0" borderId="2659" applyBorder="0">
      <protection locked="0"/>
    </xf>
    <xf numFmtId="0" fontId="35" fillId="0" borderId="2069" applyNumberFormat="0" applyFill="0" applyAlignment="0" applyProtection="0"/>
    <xf numFmtId="233" fontId="35" fillId="0" borderId="2700">
      <alignment horizontal="right" vertical="center"/>
      <protection locked="0"/>
    </xf>
    <xf numFmtId="312" fontId="219" fillId="0" borderId="2695" applyBorder="0">
      <protection locked="0"/>
    </xf>
    <xf numFmtId="233" fontId="35" fillId="0" borderId="2760">
      <alignment horizontal="center" vertical="center"/>
      <protection locked="0"/>
    </xf>
    <xf numFmtId="0" fontId="148" fillId="0" borderId="2721" applyNumberFormat="0" applyAlignment="0" applyProtection="0">
      <alignment horizontal="left" vertical="center"/>
    </xf>
    <xf numFmtId="235" fontId="35" fillId="0" borderId="2688">
      <alignment horizontal="right" vertical="center"/>
      <protection locked="0"/>
    </xf>
    <xf numFmtId="234" fontId="35" fillId="0" borderId="2712">
      <alignment horizontal="center" vertical="center"/>
      <protection locked="0"/>
    </xf>
    <xf numFmtId="245" fontId="85" fillId="0" borderId="2773"/>
    <xf numFmtId="312"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4" fontId="35" fillId="0" borderId="2724">
      <alignment horizontal="right" vertical="center"/>
      <protection locked="0"/>
    </xf>
    <xf numFmtId="238"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5" fontId="35" fillId="0" borderId="2700">
      <alignment horizontal="center" vertical="center"/>
      <protection locked="0"/>
    </xf>
    <xf numFmtId="0" fontId="85" fillId="0" borderId="2680"/>
    <xf numFmtId="245" fontId="85" fillId="0" borderId="2750"/>
    <xf numFmtId="235" fontId="35" fillId="0" borderId="2760">
      <alignment horizontal="center" vertical="center"/>
      <protection locked="0"/>
    </xf>
    <xf numFmtId="234" fontId="35" fillId="0" borderId="2784">
      <alignment horizontal="right" vertical="center"/>
      <protection locked="0"/>
    </xf>
    <xf numFmtId="235" fontId="35" fillId="0" borderId="2760">
      <alignment horizontal="right" vertical="center"/>
      <protection locked="0"/>
    </xf>
    <xf numFmtId="0" fontId="85" fillId="0" borderId="2764"/>
    <xf numFmtId="237"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3" fontId="35" fillId="0" borderId="2688">
      <alignment horizontal="center" vertical="center"/>
      <protection locked="0"/>
    </xf>
    <xf numFmtId="236" fontId="35" fillId="0" borderId="2688">
      <alignment horizontal="center" vertical="center"/>
      <protection locked="0"/>
    </xf>
    <xf numFmtId="238" fontId="35" fillId="0" borderId="2688">
      <alignment horizontal="right" vertical="center"/>
      <protection locked="0"/>
    </xf>
    <xf numFmtId="237" fontId="35" fillId="0" borderId="2688">
      <alignment horizontal="right" vertical="center"/>
      <protection locked="0"/>
    </xf>
    <xf numFmtId="0" fontId="103" fillId="38" borderId="2689"/>
    <xf numFmtId="236" fontId="35" fillId="0" borderId="2760">
      <alignment horizontal="center" vertical="center"/>
      <protection locked="0"/>
    </xf>
    <xf numFmtId="0" fontId="95" fillId="0" borderId="2759" applyNumberFormat="0" applyFill="0" applyAlignment="0" applyProtection="0"/>
    <xf numFmtId="237" fontId="35" fillId="0" borderId="2760">
      <alignment horizontal="center" vertical="center"/>
      <protection locked="0"/>
    </xf>
    <xf numFmtId="233" fontId="35" fillId="0" borderId="2712">
      <alignment horizontal="center" vertical="center"/>
      <protection locked="0"/>
    </xf>
    <xf numFmtId="238" fontId="35" fillId="0" borderId="2712">
      <alignment horizontal="right" vertical="center"/>
      <protection locked="0"/>
    </xf>
    <xf numFmtId="237" fontId="35" fillId="0" borderId="2712">
      <alignment horizontal="right" vertical="center"/>
      <protection locked="0"/>
    </xf>
    <xf numFmtId="241" fontId="26" fillId="0" borderId="2686" applyFill="0"/>
    <xf numFmtId="310" fontId="156" fillId="6" borderId="1987"/>
    <xf numFmtId="0" fontId="148" fillId="0" borderId="2793" applyNumberFormat="0" applyAlignment="0" applyProtection="0">
      <alignment horizontal="left" vertical="center"/>
    </xf>
    <xf numFmtId="1" fontId="3" fillId="1" borderId="2754">
      <protection locked="0"/>
    </xf>
    <xf numFmtId="237" fontId="35" fillId="0" borderId="2771">
      <alignment horizontal="center" vertical="center"/>
      <protection locked="0"/>
    </xf>
    <xf numFmtId="233" fontId="35" fillId="0" borderId="2796">
      <alignment horizontal="center" vertical="center"/>
      <protection locked="0"/>
    </xf>
    <xf numFmtId="234"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770" applyNumberFormat="0" applyFill="0" applyAlignment="0" applyProtection="0"/>
    <xf numFmtId="241"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6" fontId="35" fillId="0" borderId="2784">
      <alignment horizontal="right" vertical="center"/>
      <protection locked="0"/>
    </xf>
    <xf numFmtId="235" fontId="35" fillId="0" borderId="2784">
      <alignment horizontal="center"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324" fontId="3" fillId="23" borderId="2780" applyFill="0" applyBorder="0" applyAlignment="0">
      <alignment horizontal="centerContinuous"/>
    </xf>
    <xf numFmtId="275" fontId="35" fillId="0" borderId="2679"/>
    <xf numFmtId="186"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2" fontId="219" fillId="0" borderId="2671" applyBorder="0">
      <protection locked="0"/>
    </xf>
    <xf numFmtId="235" fontId="35" fillId="0" borderId="2809">
      <alignment horizontal="center" vertical="center"/>
      <protection locked="0"/>
    </xf>
    <xf numFmtId="236" fontId="35" fillId="0" borderId="2724">
      <alignment horizontal="center" vertical="center"/>
      <protection locked="0"/>
    </xf>
    <xf numFmtId="0" fontId="35" fillId="0" borderId="2724">
      <alignment vertical="center"/>
      <protection locked="0"/>
    </xf>
    <xf numFmtId="238" fontId="35" fillId="0" borderId="2724">
      <alignment horizontal="right" vertical="center"/>
      <protection locked="0"/>
    </xf>
    <xf numFmtId="235"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36" fontId="35" fillId="0" borderId="2771">
      <alignment horizontal="right" vertical="center"/>
      <protection locked="0"/>
    </xf>
    <xf numFmtId="238" fontId="35" fillId="0" borderId="2796">
      <alignment horizontal="right" vertical="center"/>
      <protection locked="0"/>
    </xf>
    <xf numFmtId="312" fontId="219" fillId="0" borderId="2683" applyBorder="0">
      <protection locked="0"/>
    </xf>
    <xf numFmtId="237" fontId="35" fillId="0" borderId="2737">
      <alignment horizontal="center" vertical="center"/>
      <protection locked="0"/>
    </xf>
    <xf numFmtId="234"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75" fontId="35" fillId="0" borderId="2774"/>
    <xf numFmtId="4" fontId="27" fillId="19" borderId="2693" applyNumberFormat="0" applyProtection="0">
      <alignment horizontal="left" vertical="center" indent="1"/>
    </xf>
    <xf numFmtId="233" fontId="35" fillId="0" borderId="2796">
      <alignment horizontal="right" vertical="center"/>
      <protection locked="0"/>
    </xf>
    <xf numFmtId="233" fontId="35" fillId="0" borderId="2796">
      <alignment horizontal="right" vertical="center"/>
      <protection locked="0"/>
    </xf>
    <xf numFmtId="235" fontId="35" fillId="0" borderId="2760">
      <alignment horizontal="right" vertical="center"/>
      <protection locked="0"/>
    </xf>
    <xf numFmtId="0" fontId="95" fillId="0" borderId="2711" applyNumberFormat="0" applyFill="0" applyAlignment="0" applyProtection="0"/>
    <xf numFmtId="237" fontId="35" fillId="0" borderId="2760">
      <alignment horizontal="right" vertical="center"/>
      <protection locked="0"/>
    </xf>
    <xf numFmtId="236" fontId="35" fillId="0" borderId="2760">
      <alignment horizontal="right" vertical="center"/>
      <protection locked="0"/>
    </xf>
    <xf numFmtId="237" fontId="35" fillId="0" borderId="2724">
      <alignment horizontal="right" vertical="center"/>
      <protection locked="0"/>
    </xf>
    <xf numFmtId="0" fontId="103" fillId="38" borderId="2725"/>
    <xf numFmtId="0" fontId="95" fillId="0" borderId="2687" applyNumberFormat="0" applyFill="0" applyAlignment="0" applyProtection="0"/>
    <xf numFmtId="233" fontId="35" fillId="0" borderId="2688">
      <alignment horizontal="center" vertical="center"/>
      <protection locked="0"/>
    </xf>
    <xf numFmtId="15"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237" fontId="35" fillId="0" borderId="2688">
      <alignment horizontal="center" vertical="center"/>
      <protection locked="0"/>
    </xf>
    <xf numFmtId="0" fontId="35" fillId="0" borderId="2688">
      <alignment vertical="center"/>
      <protection locked="0"/>
    </xf>
    <xf numFmtId="233" fontId="35" fillId="0" borderId="2688">
      <alignment horizontal="right" vertical="center"/>
      <protection locked="0"/>
    </xf>
    <xf numFmtId="238"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237" fontId="35" fillId="0" borderId="2688">
      <alignment horizontal="right" vertical="center"/>
      <protection locked="0"/>
    </xf>
    <xf numFmtId="0" fontId="103" fillId="38" borderId="2689"/>
    <xf numFmtId="235" fontId="35" fillId="0" borderId="2760">
      <alignment horizontal="center" vertical="center"/>
      <protection locked="0"/>
    </xf>
    <xf numFmtId="245" fontId="85" fillId="0" borderId="2714"/>
    <xf numFmtId="275" fontId="35" fillId="0" borderId="2691"/>
    <xf numFmtId="238" fontId="35" fillId="0" borderId="2771">
      <alignment horizontal="right" vertical="center"/>
      <protection locked="0"/>
    </xf>
    <xf numFmtId="0" fontId="85" fillId="0" borderId="2692"/>
    <xf numFmtId="312" fontId="219" fillId="0" borderId="2683" applyBorder="0">
      <protection locked="0"/>
    </xf>
    <xf numFmtId="0" fontId="35" fillId="0" borderId="2062" applyFill="0">
      <alignment horizontal="center" vertical="center"/>
    </xf>
    <xf numFmtId="233" fontId="35" fillId="0" borderId="2809">
      <alignment horizontal="right" vertical="center"/>
      <protection locked="0"/>
    </xf>
    <xf numFmtId="238"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5" fontId="35" fillId="0" borderId="2763"/>
    <xf numFmtId="4" fontId="27" fillId="19" borderId="2789" applyNumberFormat="0" applyProtection="0">
      <alignment horizontal="left" vertical="center" indent="1"/>
    </xf>
    <xf numFmtId="312"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6"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5" fontId="85" fillId="0" borderId="2811"/>
    <xf numFmtId="0" fontId="103" fillId="38" borderId="2810"/>
    <xf numFmtId="0" fontId="95" fillId="0" borderId="2699" applyNumberFormat="0" applyFill="0" applyAlignment="0" applyProtection="0"/>
    <xf numFmtId="233" fontId="35" fillId="0" borderId="2700">
      <alignment horizontal="center" vertical="center"/>
      <protection locked="0"/>
    </xf>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10" fillId="43" borderId="2062" applyNumberFormat="0" applyFont="0" applyAlignment="0" applyProtection="0"/>
    <xf numFmtId="275" fontId="35" fillId="0" borderId="2703"/>
    <xf numFmtId="0" fontId="85" fillId="0" borderId="2704"/>
    <xf numFmtId="0" fontId="148" fillId="0" borderId="2697" applyNumberFormat="0" applyAlignment="0" applyProtection="0">
      <alignment horizontal="left" vertical="center"/>
    </xf>
    <xf numFmtId="324" fontId="3" fillId="23" borderId="2696" applyFill="0" applyBorder="0" applyAlignment="0">
      <alignment horizontal="centerContinuous"/>
    </xf>
    <xf numFmtId="312" fontId="219" fillId="0" borderId="2695" applyBorder="0">
      <protection locked="0"/>
    </xf>
    <xf numFmtId="236" fontId="35" fillId="0" borderId="2771">
      <alignment horizontal="center" vertical="center"/>
      <protection locked="0"/>
    </xf>
    <xf numFmtId="0" fontId="148" fillId="0" borderId="2757" applyNumberFormat="0" applyAlignment="0" applyProtection="0">
      <alignment horizontal="left" vertical="center"/>
    </xf>
    <xf numFmtId="237" fontId="35" fillId="0" borderId="2771">
      <alignment horizontal="right" vertical="center"/>
      <protection locked="0"/>
    </xf>
    <xf numFmtId="15" fontId="35" fillId="0" borderId="2809">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45" fontId="85" fillId="0" borderId="2714"/>
    <xf numFmtId="241" fontId="26" fillId="0" borderId="2758" applyFill="0"/>
    <xf numFmtId="241" fontId="26" fillId="0" borderId="2734" applyFill="0"/>
    <xf numFmtId="275" fontId="35" fillId="0" borderId="2715"/>
    <xf numFmtId="233" fontId="35" fillId="0" borderId="2771">
      <alignment horizontal="center" vertical="center"/>
      <protection locked="0"/>
    </xf>
    <xf numFmtId="0" fontId="85" fillId="0" borderId="2716"/>
    <xf numFmtId="235"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6" fontId="35" fillId="0" borderId="2784">
      <alignment horizontal="center" vertical="center"/>
      <protection locked="0"/>
    </xf>
    <xf numFmtId="234" fontId="35" fillId="0" borderId="2760">
      <alignment horizontal="right" vertical="center"/>
      <protection locked="0"/>
    </xf>
    <xf numFmtId="236" fontId="35" fillId="0" borderId="2771">
      <alignment horizontal="right" vertical="center"/>
      <protection locked="0"/>
    </xf>
    <xf numFmtId="312" fontId="219" fillId="0" borderId="2731" applyBorder="0">
      <protection locked="0"/>
    </xf>
    <xf numFmtId="233" fontId="35" fillId="0" borderId="2771">
      <alignment horizontal="center" vertical="center"/>
      <protection locked="0"/>
    </xf>
    <xf numFmtId="245" fontId="85" fillId="0" borderId="2762"/>
    <xf numFmtId="238" fontId="35" fillId="0" borderId="2760">
      <alignment horizontal="right" vertical="center"/>
      <protection locked="0"/>
    </xf>
    <xf numFmtId="0" fontId="95" fillId="0" borderId="2759" applyNumberFormat="0" applyFill="0" applyAlignment="0" applyProtection="0"/>
    <xf numFmtId="234" fontId="35" fillId="0" borderId="2760">
      <alignment horizontal="center" vertical="center"/>
      <protection locked="0"/>
    </xf>
    <xf numFmtId="236" fontId="35" fillId="0" borderId="2760">
      <alignment horizontal="right" vertical="center"/>
      <protection locked="0"/>
    </xf>
    <xf numFmtId="245" fontId="85" fillId="0" borderId="2798"/>
    <xf numFmtId="4" fontId="27" fillId="19" borderId="2729" applyNumberFormat="0" applyProtection="0">
      <alignment horizontal="left" vertical="center" indent="1"/>
    </xf>
    <xf numFmtId="0" fontId="85" fillId="0" borderId="2764"/>
    <xf numFmtId="236" fontId="35" fillId="0" borderId="2784">
      <alignment horizontal="right" vertical="center"/>
      <protection locked="0"/>
    </xf>
    <xf numFmtId="312" fontId="219" fillId="0" borderId="2707" applyBorder="0">
      <protection locked="0"/>
    </xf>
    <xf numFmtId="275" fontId="35" fillId="0" borderId="2740"/>
    <xf numFmtId="245" fontId="85" fillId="0" borderId="2726"/>
    <xf numFmtId="4" fontId="27" fillId="19" borderId="2717" applyNumberFormat="0" applyProtection="0">
      <alignment horizontal="left" vertical="center" indent="1"/>
    </xf>
    <xf numFmtId="234" fontId="35" fillId="0" borderId="2760">
      <alignment horizontal="right" vertical="center"/>
      <protection locked="0"/>
    </xf>
    <xf numFmtId="234"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3" fontId="35" fillId="0" borderId="2712">
      <alignment horizontal="center" vertical="center"/>
      <protection locked="0"/>
    </xf>
    <xf numFmtId="15"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75" fontId="35" fillId="0" borderId="2763"/>
    <xf numFmtId="275" fontId="35" fillId="0" borderId="2715"/>
    <xf numFmtId="15" fontId="35" fillId="0" borderId="2796">
      <alignment horizontal="center" vertical="center"/>
      <protection locked="0"/>
    </xf>
    <xf numFmtId="237" fontId="35" fillId="0" borderId="2771">
      <alignment horizontal="center" vertical="center"/>
      <protection locked="0"/>
    </xf>
    <xf numFmtId="0" fontId="85" fillId="0" borderId="2716"/>
    <xf numFmtId="0" fontId="103" fillId="38" borderId="2761"/>
    <xf numFmtId="312" fontId="219" fillId="0" borderId="2707" applyBorder="0">
      <protection locked="0"/>
    </xf>
    <xf numFmtId="237"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5" fontId="35" fillId="0" borderId="2774"/>
    <xf numFmtId="234" fontId="35" fillId="0" borderId="2796">
      <alignment horizontal="right" vertical="center"/>
      <protection locked="0"/>
    </xf>
    <xf numFmtId="0" fontId="91" fillId="0" borderId="2069" applyNumberFormat="0" applyFill="0" applyBorder="0" applyAlignment="0" applyProtection="0"/>
    <xf numFmtId="234" fontId="35" fillId="0" borderId="2748">
      <alignment horizontal="center" vertical="center"/>
      <protection locked="0"/>
    </xf>
    <xf numFmtId="312" fontId="219" fillId="0" borderId="2719" applyBorder="0">
      <protection locked="0"/>
    </xf>
    <xf numFmtId="236" fontId="35" fillId="0" borderId="2748">
      <alignment horizontal="right" vertical="center"/>
      <protection locked="0"/>
    </xf>
    <xf numFmtId="275"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45" fontId="85" fillId="0" borderId="2773"/>
    <xf numFmtId="324" fontId="3" fillId="23" borderId="2720" applyFill="0" applyBorder="0" applyAlignment="0">
      <alignment horizontal="centerContinuous"/>
    </xf>
    <xf numFmtId="312" fontId="219" fillId="0" borderId="2719" applyBorder="0">
      <protection locked="0"/>
    </xf>
    <xf numFmtId="0" fontId="148" fillId="0" borderId="2768" applyNumberFormat="0" applyAlignment="0" applyProtection="0">
      <alignment horizontal="left" vertical="center"/>
    </xf>
    <xf numFmtId="234"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6" fontId="35" fillId="0" borderId="2784">
      <alignment horizontal="center" vertical="center"/>
      <protection locked="0"/>
    </xf>
    <xf numFmtId="4" fontId="27" fillId="19" borderId="2765" applyNumberFormat="0" applyProtection="0">
      <alignment horizontal="left" vertical="center" indent="1"/>
    </xf>
    <xf numFmtId="312" fontId="219" fillId="0" borderId="2731" applyBorder="0">
      <protection locked="0"/>
    </xf>
    <xf numFmtId="275"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5" fontId="35" fillId="0" borderId="2760">
      <alignment horizontal="center" vertical="center"/>
      <protection locked="0"/>
    </xf>
    <xf numFmtId="0" fontId="95" fillId="0" borderId="2736" applyNumberFormat="0" applyFill="0" applyAlignment="0" applyProtection="0"/>
    <xf numFmtId="233" fontId="35" fillId="0" borderId="2737">
      <alignment horizontal="center" vertical="center"/>
      <protection locked="0"/>
    </xf>
    <xf numFmtId="15"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237" fontId="35" fillId="0" borderId="2737">
      <alignment horizontal="center" vertical="center"/>
      <protection locked="0"/>
    </xf>
    <xf numFmtId="0" fontId="35" fillId="0" borderId="2737">
      <alignment vertical="center"/>
      <protection locked="0"/>
    </xf>
    <xf numFmtId="233" fontId="35" fillId="0" borderId="2737">
      <alignment horizontal="right" vertical="center"/>
      <protection locked="0"/>
    </xf>
    <xf numFmtId="238"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237" fontId="35" fillId="0" borderId="2737">
      <alignment horizontal="right" vertical="center"/>
      <protection locked="0"/>
    </xf>
    <xf numFmtId="0" fontId="103" fillId="38" borderId="2738"/>
    <xf numFmtId="275" fontId="35" fillId="0" borderId="2740"/>
    <xf numFmtId="0" fontId="85" fillId="0" borderId="2764"/>
    <xf numFmtId="0" fontId="85" fillId="0" borderId="2741"/>
    <xf numFmtId="312" fontId="219" fillId="0" borderId="2731" applyBorder="0">
      <protection locked="0"/>
    </xf>
    <xf numFmtId="324" fontId="3" fillId="23" borderId="2804" applyFill="0" applyBorder="0" applyAlignment="0">
      <alignment horizontal="centerContinuous"/>
    </xf>
    <xf numFmtId="233"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5" fontId="35" fillId="0" borderId="2784">
      <alignment horizontal="right" vertical="center"/>
      <protection locked="0"/>
    </xf>
    <xf numFmtId="234" fontId="35" fillId="0" borderId="2796">
      <alignment horizontal="center" vertical="center"/>
      <protection locked="0"/>
    </xf>
    <xf numFmtId="15" fontId="35" fillId="0" borderId="2784">
      <alignment horizontal="center" vertical="center"/>
      <protection locked="0"/>
    </xf>
    <xf numFmtId="237" fontId="35" fillId="0" borderId="2796">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0" fontId="103" fillId="38" borderId="2772"/>
    <xf numFmtId="49" fontId="100" fillId="47" borderId="2062">
      <alignment horizontal="center"/>
    </xf>
    <xf numFmtId="241" fontId="26" fillId="0" borderId="2746" applyFill="0"/>
    <xf numFmtId="275" fontId="35" fillId="0" borderId="2751"/>
    <xf numFmtId="0" fontId="85" fillId="0" borderId="2752"/>
    <xf numFmtId="0" fontId="148" fillId="0" borderId="2745" applyNumberFormat="0" applyAlignment="0" applyProtection="0">
      <alignment horizontal="left" vertical="center"/>
    </xf>
    <xf numFmtId="324" fontId="3" fillId="23" borderId="2744" applyFill="0" applyBorder="0" applyAlignment="0">
      <alignment horizontal="centerContinuous"/>
    </xf>
    <xf numFmtId="312" fontId="219" fillId="0" borderId="2743" applyBorder="0">
      <protection locked="0"/>
    </xf>
    <xf numFmtId="312" fontId="219" fillId="0" borderId="2791" applyBorder="0">
      <protection locked="0"/>
    </xf>
    <xf numFmtId="0" fontId="95" fillId="0" borderId="2759" applyNumberFormat="0" applyFill="0" applyAlignment="0" applyProtection="0"/>
    <xf numFmtId="235" fontId="35" fillId="0" borderId="2760">
      <alignment horizontal="center" vertical="center"/>
      <protection locked="0"/>
    </xf>
    <xf numFmtId="312" fontId="219" fillId="0" borderId="2755" applyBorder="0">
      <protection locked="0"/>
    </xf>
    <xf numFmtId="237" fontId="35" fillId="0" borderId="2760">
      <alignment horizontal="right" vertical="center"/>
      <protection locked="0"/>
    </xf>
    <xf numFmtId="4" fontId="27" fillId="19" borderId="2765" applyNumberFormat="0" applyProtection="0">
      <alignment horizontal="left" vertical="center" indent="1"/>
    </xf>
    <xf numFmtId="236" fontId="35" fillId="0" borderId="2796">
      <alignment horizontal="center" vertical="center"/>
      <protection locked="0"/>
    </xf>
    <xf numFmtId="236" fontId="35" fillId="0" borderId="2771">
      <alignment horizontal="center" vertical="center"/>
      <protection locked="0"/>
    </xf>
    <xf numFmtId="237" fontId="35" fillId="0" borderId="2771">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0" fontId="103" fillId="38" borderId="2761"/>
    <xf numFmtId="275" fontId="35" fillId="0" borderId="2763"/>
    <xf numFmtId="0" fontId="85" fillId="0" borderId="2764"/>
    <xf numFmtId="0" fontId="103" fillId="38" borderId="2772"/>
    <xf numFmtId="312" fontId="219" fillId="0" borderId="2755" applyBorder="0">
      <protection locked="0"/>
    </xf>
    <xf numFmtId="236" fontId="35" fillId="0" borderId="2784">
      <alignment horizontal="center" vertical="center"/>
      <protection locked="0"/>
    </xf>
    <xf numFmtId="0" fontId="35" fillId="0" borderId="2784">
      <alignment vertical="center"/>
      <protection locked="0"/>
    </xf>
    <xf numFmtId="238" fontId="35" fillId="0" borderId="2784">
      <alignment horizontal="right" vertical="center"/>
      <protection locked="0"/>
    </xf>
    <xf numFmtId="235" fontId="35" fillId="0" borderId="2784">
      <alignment horizontal="right" vertical="center"/>
      <protection locked="0"/>
    </xf>
    <xf numFmtId="237" fontId="35" fillId="0" borderId="2784">
      <alignment horizontal="right" vertical="center"/>
      <protection locked="0"/>
    </xf>
    <xf numFmtId="271" fontId="115" fillId="46" borderId="2069">
      <protection hidden="1"/>
    </xf>
    <xf numFmtId="275" fontId="35" fillId="0" borderId="2812"/>
    <xf numFmtId="312" fontId="219" fillId="0" borderId="2755" applyBorder="0">
      <protection locked="0"/>
    </xf>
    <xf numFmtId="236" fontId="35" fillId="0" borderId="2771">
      <alignment horizontal="center" vertical="center"/>
      <protection locked="0"/>
    </xf>
    <xf numFmtId="0" fontId="35" fillId="0" borderId="2771">
      <alignment vertical="center"/>
      <protection locked="0"/>
    </xf>
    <xf numFmtId="234"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774"/>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3" fontId="35" fillId="0" borderId="2771">
      <alignment horizontal="center" vertical="center"/>
      <protection locked="0"/>
    </xf>
    <xf numFmtId="0" fontId="35" fillId="0" borderId="2771">
      <alignment vertical="center"/>
      <protection locked="0"/>
    </xf>
    <xf numFmtId="236" fontId="35" fillId="0" borderId="2771">
      <alignment horizontal="right" vertical="center"/>
      <protection locked="0"/>
    </xf>
    <xf numFmtId="241" fontId="26" fillId="0" borderId="2782" applyFill="0"/>
    <xf numFmtId="275" fontId="35" fillId="0" borderId="2763"/>
    <xf numFmtId="0" fontId="85" fillId="0" borderId="2764"/>
    <xf numFmtId="234" fontId="35" fillId="0" borderId="2796">
      <alignment horizontal="right" vertical="center"/>
      <protection locked="0"/>
    </xf>
    <xf numFmtId="236" fontId="35" fillId="0" borderId="2809">
      <alignment horizontal="center" vertical="center"/>
      <protection locked="0"/>
    </xf>
    <xf numFmtId="312"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4" fontId="35" fillId="0" borderId="2796">
      <alignment horizontal="center" vertical="center"/>
      <protection locked="0"/>
    </xf>
    <xf numFmtId="0" fontId="103" fillId="38" borderId="2761"/>
    <xf numFmtId="236" fontId="35" fillId="0" borderId="2796">
      <alignment horizontal="right" vertical="center"/>
      <protection locked="0"/>
    </xf>
    <xf numFmtId="275" fontId="35" fillId="0" borderId="2763"/>
    <xf numFmtId="0" fontId="85" fillId="0" borderId="2764"/>
    <xf numFmtId="0" fontId="148" fillId="0" borderId="2757" applyNumberFormat="0" applyAlignment="0" applyProtection="0">
      <alignment horizontal="left" vertical="center"/>
    </xf>
    <xf numFmtId="324" fontId="3" fillId="23" borderId="2756" applyFill="0" applyBorder="0" applyAlignment="0">
      <alignment horizontal="centerContinuous"/>
    </xf>
    <xf numFmtId="0" fontId="35" fillId="0" borderId="2771">
      <alignment vertical="center"/>
      <protection locked="0"/>
    </xf>
    <xf numFmtId="233" fontId="35" fillId="0" borderId="2796">
      <alignment horizontal="right" vertical="center"/>
      <protection locked="0"/>
    </xf>
    <xf numFmtId="49" fontId="36" fillId="0" borderId="2082"/>
    <xf numFmtId="0" fontId="95" fillId="0" borderId="2808" applyNumberFormat="0" applyFill="0" applyAlignment="0" applyProtection="0"/>
    <xf numFmtId="234" fontId="35" fillId="0" borderId="2809">
      <alignment horizontal="center" vertical="center"/>
      <protection locked="0"/>
    </xf>
    <xf numFmtId="237" fontId="35" fillId="0" borderId="2809">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2777" applyBorder="0">
      <protection locked="0"/>
    </xf>
    <xf numFmtId="270" fontId="115" fillId="45" borderId="2069">
      <protection hidden="1"/>
    </xf>
    <xf numFmtId="203"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45" fontId="85" fillId="0" borderId="2786"/>
    <xf numFmtId="270" fontId="115" fillId="45" borderId="2069">
      <protection hidden="1"/>
    </xf>
    <xf numFmtId="241" fontId="26" fillId="0" borderId="2769" applyFill="0"/>
    <xf numFmtId="275" fontId="35" fillId="0" borderId="2774"/>
    <xf numFmtId="0" fontId="85" fillId="0" borderId="2775"/>
    <xf numFmtId="0" fontId="148" fillId="0" borderId="2768" applyNumberFormat="0" applyAlignment="0" applyProtection="0">
      <alignment horizontal="left" vertical="center"/>
    </xf>
    <xf numFmtId="324" fontId="3" fillId="23" borderId="2767" applyFill="0" applyBorder="0" applyAlignment="0">
      <alignment horizontal="centerContinuous"/>
    </xf>
    <xf numFmtId="312" fontId="219" fillId="0" borderId="2777" applyBorder="0">
      <protection locked="0"/>
    </xf>
    <xf numFmtId="312" fontId="219" fillId="0" borderId="2777" applyBorder="0">
      <protection locked="0"/>
    </xf>
    <xf numFmtId="234" fontId="35" fillId="0" borderId="2796">
      <alignment horizontal="right" vertical="center"/>
      <protection locked="0"/>
    </xf>
    <xf numFmtId="236" fontId="35" fillId="0" borderId="2796">
      <alignment horizontal="right" vertical="center"/>
      <protection locked="0"/>
    </xf>
    <xf numFmtId="4" fontId="27" fillId="19" borderId="2776" applyNumberFormat="0" applyProtection="0">
      <alignment horizontal="left" vertical="center" indent="1"/>
    </xf>
    <xf numFmtId="233"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75" fontId="35" fillId="0" borderId="2774"/>
    <xf numFmtId="0" fontId="85" fillId="0" borderId="2775"/>
    <xf numFmtId="312" fontId="219" fillId="0" borderId="2777" applyBorder="0">
      <protection locked="0"/>
    </xf>
    <xf numFmtId="0" fontId="115" fillId="18" borderId="2069" applyProtection="0">
      <alignment horizontal="right"/>
      <protection locked="0"/>
    </xf>
    <xf numFmtId="312" fontId="219" fillId="0" borderId="2779" applyBorder="0">
      <protection locked="0"/>
    </xf>
    <xf numFmtId="0" fontId="59" fillId="74" borderId="2089">
      <alignment horizontal="left" vertical="center" wrapText="1"/>
    </xf>
    <xf numFmtId="236"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3" fontId="35" fillId="0" borderId="2784">
      <alignment horizontal="center" vertical="center"/>
      <protection locked="0"/>
    </xf>
    <xf numFmtId="15"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8"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237" fontId="35" fillId="0" borderId="2784">
      <alignment horizontal="right" vertical="center"/>
      <protection locked="0"/>
    </xf>
    <xf numFmtId="0" fontId="103" fillId="38" borderId="2785"/>
    <xf numFmtId="241" fontId="26" fillId="0" borderId="2782" applyFill="0"/>
    <xf numFmtId="275" fontId="35" fillId="0" borderId="2787"/>
    <xf numFmtId="0" fontId="85" fillId="0" borderId="2788"/>
    <xf numFmtId="0" fontId="148" fillId="0" borderId="2781" applyNumberFormat="0" applyAlignment="0" applyProtection="0">
      <alignment horizontal="left" vertical="center"/>
    </xf>
    <xf numFmtId="324" fontId="3" fillId="23" borderId="2780" applyFill="0" applyBorder="0" applyAlignment="0">
      <alignment horizontal="centerContinuous"/>
    </xf>
    <xf numFmtId="312" fontId="219" fillId="0" borderId="2779" applyBorder="0">
      <protection locked="0"/>
    </xf>
    <xf numFmtId="0" fontId="95" fillId="0" borderId="2795" applyNumberFormat="0" applyFill="0" applyAlignment="0" applyProtection="0"/>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45" fontId="85" fillId="0" borderId="2798"/>
    <xf numFmtId="275" fontId="35" fillId="0" borderId="2799"/>
    <xf numFmtId="0" fontId="85" fillId="0" borderId="2800"/>
    <xf numFmtId="312" fontId="219" fillId="0" borderId="2791" applyBorder="0">
      <protection locked="0"/>
    </xf>
    <xf numFmtId="236"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3" fontId="35" fillId="0" borderId="2796">
      <alignment horizontal="center" vertical="center"/>
      <protection locked="0"/>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237" fontId="35" fillId="0" borderId="2796">
      <alignment horizontal="center" vertical="center"/>
      <protection locked="0"/>
    </xf>
    <xf numFmtId="0" fontId="35" fillId="0" borderId="2796">
      <alignment vertical="center"/>
      <protection locked="0"/>
    </xf>
    <xf numFmtId="233" fontId="35" fillId="0" borderId="2796">
      <alignment horizontal="right" vertical="center"/>
      <protection locked="0"/>
    </xf>
    <xf numFmtId="238"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75" fontId="35" fillId="0" borderId="2799"/>
    <xf numFmtId="0" fontId="85" fillId="0" borderId="2800"/>
    <xf numFmtId="0" fontId="148" fillId="0" borderId="2793" applyNumberFormat="0" applyAlignment="0" applyProtection="0">
      <alignment horizontal="left" vertical="center"/>
    </xf>
    <xf numFmtId="324" fontId="3" fillId="23" borderId="2792" applyFill="0" applyBorder="0" applyAlignment="0">
      <alignment horizontal="centerContinuous"/>
    </xf>
    <xf numFmtId="312" fontId="219" fillId="0" borderId="2791" applyBorder="0">
      <protection locked="0"/>
    </xf>
    <xf numFmtId="312"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3" fontId="35" fillId="0" borderId="2809">
      <alignment horizontal="center" vertical="center"/>
      <protection locked="0"/>
    </xf>
    <xf numFmtId="15"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237" fontId="35" fillId="0" borderId="2809">
      <alignment horizontal="center" vertical="center"/>
      <protection locked="0"/>
    </xf>
    <xf numFmtId="0" fontId="35" fillId="0" borderId="2809">
      <alignment vertical="center"/>
      <protection locked="0"/>
    </xf>
    <xf numFmtId="233" fontId="35" fillId="0" borderId="2809">
      <alignment horizontal="right" vertical="center"/>
      <protection locked="0"/>
    </xf>
    <xf numFmtId="238"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237" fontId="35" fillId="0" borderId="2809">
      <alignment horizontal="right" vertical="center"/>
      <protection locked="0"/>
    </xf>
    <xf numFmtId="0" fontId="103" fillId="38" borderId="2810"/>
    <xf numFmtId="275" fontId="35" fillId="0" borderId="2812"/>
    <xf numFmtId="0" fontId="85" fillId="0" borderId="2813"/>
    <xf numFmtId="312" fontId="219" fillId="0" borderId="2803" applyBorder="0">
      <protection locked="0"/>
    </xf>
    <xf numFmtId="241" fontId="26" fillId="0" borderId="2854" applyFill="0"/>
    <xf numFmtId="176" fontId="40" fillId="0" borderId="2011">
      <protection locked="0"/>
    </xf>
    <xf numFmtId="176" fontId="43" fillId="0" borderId="1987" applyBorder="0"/>
    <xf numFmtId="312" fontId="219" fillId="0" borderId="2851" applyBorder="0">
      <protection locked="0"/>
    </xf>
    <xf numFmtId="176" fontId="46" fillId="0" borderId="1987"/>
    <xf numFmtId="275" fontId="35" fillId="0" borderId="2835"/>
    <xf numFmtId="0" fontId="95" fillId="0" borderId="2855" applyNumberFormat="0" applyFill="0" applyAlignment="0" applyProtection="0"/>
    <xf numFmtId="275" fontId="35" fillId="0" borderId="2835"/>
    <xf numFmtId="275" fontId="35" fillId="0" borderId="2859"/>
    <xf numFmtId="0" fontId="35" fillId="0" borderId="2856">
      <alignment vertical="center"/>
      <protection locked="0"/>
    </xf>
    <xf numFmtId="233"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2" fontId="219" fillId="0" borderId="2815" applyBorder="0">
      <protection locked="0"/>
    </xf>
    <xf numFmtId="0" fontId="85" fillId="0" borderId="2824"/>
    <xf numFmtId="275" fontId="35" fillId="0" borderId="2823"/>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234" fontId="35" fillId="0" borderId="2856">
      <alignment horizontal="right" vertical="center"/>
      <protection locked="0"/>
    </xf>
    <xf numFmtId="4" fontId="27" fillId="19" borderId="2825" applyNumberFormat="0" applyProtection="0">
      <alignment horizontal="left" vertical="center" indent="1"/>
    </xf>
    <xf numFmtId="233" fontId="35" fillId="0" borderId="2856">
      <alignment horizontal="right" vertical="center"/>
      <protection locked="0"/>
    </xf>
    <xf numFmtId="235"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5" fontId="35" fillId="0" borderId="2848"/>
    <xf numFmtId="245" fontId="85" fillId="0" borderId="2847"/>
    <xf numFmtId="0" fontId="103" fillId="38" borderId="2846"/>
    <xf numFmtId="237" fontId="35" fillId="0" borderId="2845">
      <alignment horizontal="right" vertical="center"/>
      <protection locked="0"/>
    </xf>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8" fontId="35" fillId="0" borderId="2845">
      <alignment horizontal="right" vertical="center"/>
      <protection locked="0"/>
    </xf>
    <xf numFmtId="233" fontId="35" fillId="0" borderId="2845">
      <alignment horizontal="right" vertical="center"/>
      <protection locked="0"/>
    </xf>
    <xf numFmtId="0" fontId="35" fillId="0" borderId="2845">
      <alignment vertical="center"/>
      <protection locked="0"/>
    </xf>
    <xf numFmtId="237" fontId="35" fillId="0" borderId="2845">
      <alignment horizontal="center"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15" fontId="35" fillId="0" borderId="2845">
      <alignment horizontal="center" vertical="center"/>
      <protection locked="0"/>
    </xf>
    <xf numFmtId="233"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2" fontId="219" fillId="0" borderId="2815" applyBorder="0">
      <protection locked="0"/>
    </xf>
    <xf numFmtId="1" fontId="3" fillId="1" borderId="2838">
      <protection locked="0"/>
    </xf>
    <xf numFmtId="312" fontId="219" fillId="0" borderId="2839" applyBorder="0">
      <protection locked="0"/>
    </xf>
    <xf numFmtId="324" fontId="3" fillId="23" borderId="2816" applyFill="0" applyBorder="0" applyAlignment="0">
      <alignment horizontal="centerContinuous"/>
    </xf>
    <xf numFmtId="0" fontId="148" fillId="0" borderId="2817" applyNumberFormat="0" applyAlignment="0" applyProtection="0">
      <alignment horizontal="left" vertical="center"/>
    </xf>
    <xf numFmtId="324" fontId="3" fillId="23" borderId="2840" applyFill="0" applyBorder="0" applyAlignment="0">
      <alignment horizontal="centerContinuous"/>
    </xf>
    <xf numFmtId="0" fontId="85" fillId="0" borderId="2824"/>
    <xf numFmtId="275" fontId="35" fillId="0" borderId="2823"/>
    <xf numFmtId="241" fontId="26" fillId="0" borderId="2818" applyFill="0"/>
    <xf numFmtId="241" fontId="26" fillId="0" borderId="2842" applyFill="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3"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7" fontId="35" fillId="0" borderId="2856">
      <alignment horizontal="center"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245" fontId="85" fillId="0" borderId="2834"/>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0" fontId="85" fillId="0" borderId="2860"/>
    <xf numFmtId="241" fontId="26" fillId="0" borderId="2818" applyFill="0"/>
    <xf numFmtId="275" fontId="35" fillId="0" borderId="2823"/>
    <xf numFmtId="0" fontId="148" fillId="0" borderId="2853" applyNumberFormat="0" applyAlignment="0" applyProtection="0">
      <alignment horizontal="left" vertical="center"/>
    </xf>
    <xf numFmtId="324"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3" fontId="35" fillId="0" borderId="2856">
      <alignment horizontal="center" vertical="center"/>
      <protection locked="0"/>
    </xf>
    <xf numFmtId="15"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3" fontId="35" fillId="0" borderId="2856">
      <alignment horizontal="right" vertical="center"/>
      <protection locked="0"/>
    </xf>
    <xf numFmtId="238"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245" fontId="85" fillId="0" borderId="2858"/>
    <xf numFmtId="275" fontId="35" fillId="0" borderId="2859"/>
    <xf numFmtId="312"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5" fontId="35" fillId="0" borderId="2856">
      <alignment horizontal="center" vertical="center"/>
      <protection locked="0"/>
    </xf>
    <xf numFmtId="237" fontId="35" fillId="0" borderId="2856">
      <alignment horizontal="center" vertical="center"/>
      <protection locked="0"/>
    </xf>
    <xf numFmtId="233" fontId="35" fillId="0" borderId="2856">
      <alignment horizontal="right" vertical="center"/>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312" fontId="219" fillId="0" borderId="2827" applyBorder="0">
      <protection locked="0"/>
    </xf>
    <xf numFmtId="324" fontId="3" fillId="23" borderId="2816" applyFill="0" applyBorder="0" applyAlignment="0">
      <alignment horizontal="centerContinuous"/>
    </xf>
    <xf numFmtId="1" fontId="3" fillId="1" borderId="2826">
      <protection locked="0"/>
    </xf>
    <xf numFmtId="312" fontId="219" fillId="0" borderId="2851" applyBorder="0">
      <protection locked="0"/>
    </xf>
    <xf numFmtId="233"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312" fontId="219" fillId="0" borderId="2815" applyBorder="0">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1" fontId="3" fillId="1" borderId="2814">
      <protection locked="0"/>
    </xf>
    <xf numFmtId="245" fontId="85" fillId="0" borderId="2834"/>
    <xf numFmtId="0" fontId="85" fillId="0" borderId="2836"/>
    <xf numFmtId="312" fontId="219" fillId="0" borderId="2827" applyBorder="0">
      <protection locked="0"/>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45" fontId="85" fillId="0" borderId="2834"/>
    <xf numFmtId="0" fontId="85" fillId="0" borderId="2836"/>
    <xf numFmtId="237" fontId="35" fillId="0" borderId="2856">
      <alignment horizontal="center" vertical="center"/>
      <protection locked="0"/>
    </xf>
    <xf numFmtId="275" fontId="35" fillId="0" borderId="2859"/>
    <xf numFmtId="236" fontId="35" fillId="0" borderId="2856">
      <alignment horizontal="center" vertical="center"/>
      <protection locked="0"/>
    </xf>
    <xf numFmtId="4" fontId="27" fillId="19" borderId="2735" applyNumberFormat="0" applyProtection="0">
      <alignment horizontal="left" vertical="center" indent="1"/>
    </xf>
    <xf numFmtId="245"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245" fontId="85" fillId="0" borderId="2726"/>
    <xf numFmtId="275" fontId="35" fillId="0" borderId="2751"/>
    <xf numFmtId="0" fontId="85" fillId="0" borderId="2752"/>
    <xf numFmtId="176" fontId="3" fillId="9" borderId="2110" applyNumberFormat="0" applyFont="0" applyBorder="0" applyAlignment="0">
      <alignment horizontal="centerContinuous"/>
    </xf>
    <xf numFmtId="0" fontId="148" fillId="0" borderId="2110">
      <alignment horizontal="left" vertical="center"/>
    </xf>
    <xf numFmtId="238" fontId="35" fillId="0" borderId="2856">
      <alignment horizontal="right" vertical="center"/>
      <protection locked="0"/>
    </xf>
    <xf numFmtId="312" fontId="219" fillId="0" borderId="2815" applyBorder="0">
      <protection locked="0"/>
    </xf>
    <xf numFmtId="1" fontId="3" fillId="1" borderId="2754">
      <protection locked="0"/>
    </xf>
    <xf numFmtId="238"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275" fontId="35" fillId="0" borderId="2835"/>
    <xf numFmtId="241" fontId="26" fillId="0" borderId="2830" applyFill="0"/>
    <xf numFmtId="275" fontId="35" fillId="0" borderId="2823"/>
    <xf numFmtId="0" fontId="85" fillId="0" borderId="2836"/>
    <xf numFmtId="0" fontId="85" fillId="0" borderId="2824"/>
    <xf numFmtId="324" fontId="3" fillId="23" borderId="2828" applyFill="0" applyBorder="0" applyAlignment="0">
      <alignment horizontal="centerContinuous"/>
    </xf>
    <xf numFmtId="176" fontId="3" fillId="9" borderId="2110" applyNumberFormat="0" applyFont="0" applyBorder="0" applyAlignment="0">
      <alignment horizontal="centerContinuous"/>
    </xf>
    <xf numFmtId="237" fontId="35" fillId="0" borderId="2856">
      <alignment horizontal="center" vertical="center"/>
      <protection locked="0"/>
    </xf>
    <xf numFmtId="234" fontId="35" fillId="0" borderId="2856">
      <alignment horizontal="right" vertical="center"/>
      <protection locked="0"/>
    </xf>
    <xf numFmtId="0" fontId="148" fillId="0" borderId="2110">
      <alignment horizontal="left" vertical="center"/>
    </xf>
    <xf numFmtId="234"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5" fontId="35" fillId="0" borderId="2832">
      <alignment horizontal="center" vertical="center"/>
      <protection locked="0"/>
    </xf>
    <xf numFmtId="312" fontId="219" fillId="0" borderId="2815" applyBorder="0">
      <protection locked="0"/>
    </xf>
    <xf numFmtId="237"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722"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275" fontId="35" fillId="0" borderId="2823"/>
    <xf numFmtId="0" fontId="85" fillId="0" borderId="2824"/>
    <xf numFmtId="0" fontId="148" fillId="0" borderId="2841" applyNumberFormat="0" applyAlignment="0" applyProtection="0">
      <alignment horizontal="left" vertical="center"/>
    </xf>
    <xf numFmtId="312" fontId="219" fillId="0" borderId="2815" applyBorder="0">
      <protection locked="0"/>
    </xf>
    <xf numFmtId="233"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818"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0" fontId="35" fillId="0" borderId="2856">
      <alignment vertical="center"/>
      <protection locked="0"/>
    </xf>
    <xf numFmtId="234" fontId="35" fillId="0" borderId="2856">
      <alignment horizontal="center" vertical="center"/>
      <protection locked="0"/>
    </xf>
    <xf numFmtId="236" fontId="35" fillId="0" borderId="2856">
      <alignment horizontal="right" vertical="center"/>
      <protection locked="0"/>
    </xf>
    <xf numFmtId="0" fontId="85" fillId="0" borderId="2860"/>
    <xf numFmtId="233"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6" fontId="35" fillId="0" borderId="2856">
      <alignment horizontal="right" vertical="center"/>
      <protection locked="0"/>
    </xf>
    <xf numFmtId="245" fontId="85" fillId="0" borderId="2858"/>
    <xf numFmtId="312"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75" fontId="35" fillId="0" borderId="2835"/>
    <xf numFmtId="0" fontId="85" fillId="0" borderId="2836"/>
    <xf numFmtId="312" fontId="219" fillId="0" borderId="2827" applyBorder="0">
      <protection locked="0"/>
    </xf>
    <xf numFmtId="4" fontId="27" fillId="19" borderId="2843" applyNumberFormat="0" applyProtection="0">
      <alignment horizontal="left" vertical="center" indent="1"/>
    </xf>
    <xf numFmtId="312" fontId="219" fillId="0" borderId="2815" applyBorder="0">
      <protection locked="0"/>
    </xf>
    <xf numFmtId="312" fontId="219" fillId="0" borderId="2815" applyBorder="0">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75" fontId="35" fillId="0" borderId="2859"/>
    <xf numFmtId="0" fontId="85" fillId="0" borderId="2860"/>
    <xf numFmtId="0" fontId="148" fillId="0" borderId="2853" applyNumberFormat="0" applyAlignment="0" applyProtection="0">
      <alignment horizontal="left" vertical="center"/>
    </xf>
    <xf numFmtId="324" fontId="3" fillId="23" borderId="2852" applyFill="0" applyBorder="0" applyAlignment="0">
      <alignment horizontal="centerContinuous"/>
    </xf>
    <xf numFmtId="312"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894"/>
    <xf numFmtId="275"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8" fontId="35" fillId="0" borderId="2904">
      <alignment horizontal="right" vertical="center"/>
      <protection locked="0"/>
    </xf>
    <xf numFmtId="0" fontId="35" fillId="0" borderId="290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10" fontId="156" fillId="6" borderId="2062"/>
    <xf numFmtId="234"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7" fontId="35" fillId="0" borderId="2916">
      <alignment horizontal="right" vertical="center"/>
      <protection locked="0"/>
    </xf>
    <xf numFmtId="15" fontId="35" fillId="0" borderId="2916">
      <alignment horizontal="center" vertical="center"/>
      <protection locked="0"/>
    </xf>
    <xf numFmtId="247" fontId="48" fillId="0" borderId="2068"/>
    <xf numFmtId="275" fontId="35" fillId="0" borderId="291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5" fontId="35" fillId="0" borderId="2904">
      <alignment horizontal="right" vertical="center"/>
      <protection locked="0"/>
    </xf>
    <xf numFmtId="236" fontId="35" fillId="0" borderId="2916">
      <alignment horizontal="right" vertical="center"/>
      <protection locked="0"/>
    </xf>
    <xf numFmtId="237" fontId="35" fillId="0" borderId="2904">
      <alignment horizontal="center" vertical="center"/>
      <protection locked="0"/>
    </xf>
    <xf numFmtId="234"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3" fontId="35" fillId="0" borderId="2916">
      <alignment horizontal="center" vertical="center"/>
      <protection locked="0"/>
    </xf>
    <xf numFmtId="233" fontId="35" fillId="0" borderId="2916">
      <alignment horizontal="center" vertical="center"/>
      <protection locked="0"/>
    </xf>
    <xf numFmtId="0" fontId="85" fillId="0" borderId="2908"/>
    <xf numFmtId="245" fontId="85" fillId="0" borderId="2906"/>
    <xf numFmtId="237" fontId="35" fillId="0" borderId="2904">
      <alignment horizontal="right" vertical="center"/>
      <protection locked="0"/>
    </xf>
    <xf numFmtId="235"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237" fontId="35" fillId="0" borderId="2904">
      <alignment horizontal="center" vertical="center"/>
      <protection locked="0"/>
    </xf>
    <xf numFmtId="236"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38"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5" fontId="85" fillId="0" borderId="2918"/>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312" fontId="219" fillId="0" borderId="2875" applyBorder="0">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2" fontId="219" fillId="0" borderId="2911" applyBorder="0">
      <protection locked="0"/>
    </xf>
    <xf numFmtId="0" fontId="85" fillId="0" borderId="2920"/>
    <xf numFmtId="275" fontId="35" fillId="0" borderId="2919"/>
    <xf numFmtId="236"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1" fontId="3" fillId="1" borderId="2898">
      <protection locked="0"/>
    </xf>
    <xf numFmtId="312" fontId="219" fillId="0" borderId="2899" applyBorder="0">
      <protection locked="0"/>
    </xf>
    <xf numFmtId="324"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4" fontId="3" fillId="23" borderId="2900" applyFill="0" applyBorder="0" applyAlignment="0">
      <alignment horizontal="centerContinuous"/>
    </xf>
    <xf numFmtId="0" fontId="148" fillId="0" borderId="2901" applyNumberFormat="0" applyAlignment="0" applyProtection="0">
      <alignment horizontal="left" vertical="center"/>
    </xf>
    <xf numFmtId="324" fontId="3" fillId="23" borderId="2912" applyFill="0" applyBorder="0" applyAlignment="0">
      <alignment horizontal="centerContinuous"/>
    </xf>
    <xf numFmtId="0" fontId="85" fillId="0" borderId="2884"/>
    <xf numFmtId="310" fontId="156" fillId="6" borderId="1987"/>
    <xf numFmtId="10" fontId="3" fillId="57" borderId="1987" applyNumberFormat="0" applyFont="0" applyBorder="0" applyAlignment="0" applyProtection="0">
      <protection locked="0"/>
    </xf>
    <xf numFmtId="0" fontId="85" fillId="0" borderId="2920"/>
    <xf numFmtId="275" fontId="35" fillId="0" borderId="2907"/>
    <xf numFmtId="241" fontId="26" fillId="0" borderId="2902" applyFill="0"/>
    <xf numFmtId="262" fontId="48" fillId="0" borderId="2068"/>
    <xf numFmtId="275" fontId="35" fillId="0" borderId="2883"/>
    <xf numFmtId="241" fontId="26" fillId="0" borderId="2878" applyFill="0"/>
    <xf numFmtId="241" fontId="26" fillId="0" borderId="291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906"/>
    <xf numFmtId="247" fontId="48" fillId="0" borderId="2068"/>
    <xf numFmtId="0" fontId="104" fillId="43" borderId="1987" applyProtection="0"/>
    <xf numFmtId="0" fontId="103" fillId="38" borderId="2905"/>
    <xf numFmtId="49" fontId="100" fillId="41" borderId="1987">
      <alignment horizontal="center"/>
    </xf>
    <xf numFmtId="237" fontId="35" fillId="0" borderId="2904">
      <alignment horizontal="right" vertical="center"/>
      <protection locked="0"/>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0" fontId="35" fillId="0" borderId="2904">
      <alignment vertical="center"/>
      <protection locked="0"/>
    </xf>
    <xf numFmtId="237" fontId="35" fillId="0" borderId="2904">
      <alignment horizontal="center"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45" fontId="85" fillId="0" borderId="2882"/>
    <xf numFmtId="0" fontId="103" fillId="38" borderId="2917"/>
    <xf numFmtId="235" fontId="35" fillId="0" borderId="2916">
      <alignment horizontal="righ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0" fontId="103" fillId="38" borderId="2881"/>
    <xf numFmtId="234" fontId="35" fillId="0" borderId="2916">
      <alignment horizontal="center" vertical="center"/>
      <protection locked="0"/>
    </xf>
    <xf numFmtId="237" fontId="35" fillId="0" borderId="2880">
      <alignment horizontal="right"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8" fontId="35" fillId="0" borderId="2880">
      <alignment horizontal="right" vertical="center"/>
      <protection locked="0"/>
    </xf>
    <xf numFmtId="233" fontId="35" fillId="0" borderId="2880">
      <alignment horizontal="right" vertical="center"/>
      <protection locked="0"/>
    </xf>
    <xf numFmtId="0" fontId="35" fillId="0" borderId="2880">
      <alignment vertical="center"/>
      <protection locked="0"/>
    </xf>
    <xf numFmtId="237" fontId="35" fillId="0" borderId="2880">
      <alignment horizontal="center"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233"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3" fontId="79" fillId="10" borderId="2062" applyFont="0" applyAlignment="0" applyProtection="0"/>
    <xf numFmtId="0" fontId="103" fillId="38" borderId="2905"/>
    <xf numFmtId="245" fontId="85" fillId="0" borderId="2918"/>
    <xf numFmtId="245"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5" fontId="85" fillId="0" borderId="289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914" applyFill="0"/>
    <xf numFmtId="241" fontId="26" fillId="0" borderId="290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3" fontId="35" fillId="0" borderId="2868">
      <alignment horizontal="center" vertical="center"/>
      <protection locked="0"/>
    </xf>
    <xf numFmtId="15"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5" fontId="85" fillId="0" borderId="2870"/>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90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866" applyFill="0"/>
    <xf numFmtId="275" fontId="35" fillId="0" borderId="2871"/>
    <xf numFmtId="324"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0" fontId="85" fillId="0" borderId="2872"/>
    <xf numFmtId="236"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5" fontId="85" fillId="0" borderId="2918"/>
    <xf numFmtId="275" fontId="35" fillId="0" borderId="2919"/>
    <xf numFmtId="0" fontId="147" fillId="10" borderId="1987">
      <alignment horizontal="right"/>
    </xf>
    <xf numFmtId="310"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176"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2"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148" fillId="0" borderId="2865" applyNumberFormat="0" applyAlignment="0" applyProtection="0">
      <alignment horizontal="left" vertical="center"/>
    </xf>
    <xf numFmtId="237" fontId="35" fillId="0" borderId="2904">
      <alignment horizontal="center"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17"/>
    <xf numFmtId="0" fontId="103" fillId="38" borderId="2905"/>
    <xf numFmtId="245" fontId="85" fillId="0" borderId="2906"/>
    <xf numFmtId="275" fontId="35" fillId="0" borderId="2907"/>
    <xf numFmtId="186" fontId="47" fillId="57" borderId="1987" applyFont="0" applyFill="0" applyBorder="0" applyAlignment="0" applyProtection="0">
      <protection locked="0"/>
    </xf>
    <xf numFmtId="0" fontId="85" fillId="0" borderId="2908"/>
    <xf numFmtId="312" fontId="219" fillId="0" borderId="2899" applyBorder="0">
      <protection locked="0"/>
    </xf>
    <xf numFmtId="324" fontId="3" fillId="23" borderId="2864" applyFill="0" applyBorder="0" applyAlignment="0">
      <alignment horizontal="centerContinuous"/>
    </xf>
    <xf numFmtId="0" fontId="35" fillId="0" borderId="2916">
      <alignment vertical="center"/>
      <protection locked="0"/>
    </xf>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49" fontId="36" fillId="0" borderId="2082"/>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3" fontId="35" fillId="0" borderId="2892">
      <alignment horizontal="center" vertical="center"/>
      <protection locked="0"/>
    </xf>
    <xf numFmtId="312" fontId="219" fillId="0" borderId="2863" applyBorder="0">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0" fontId="59" fillId="74" borderId="2089">
      <alignment horizontal="left" vertical="center" wrapText="1"/>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1" fontId="3" fillId="1" borderId="2862">
      <protection locked="0"/>
    </xf>
    <xf numFmtId="0" fontId="103" fillId="38" borderId="2893"/>
    <xf numFmtId="312"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51" fontId="48" fillId="0" borderId="2068"/>
    <xf numFmtId="245" fontId="85" fillId="0" borderId="2894"/>
    <xf numFmtId="275" fontId="35" fillId="0" borderId="2907"/>
    <xf numFmtId="275" fontId="35" fillId="0" borderId="2895"/>
    <xf numFmtId="8" fontId="141" fillId="0" borderId="2077">
      <protection locked="0"/>
    </xf>
    <xf numFmtId="0" fontId="85" fillId="0" borderId="2896"/>
    <xf numFmtId="49" fontId="36" fillId="0" borderId="2082"/>
    <xf numFmtId="312" fontId="219" fillId="0" borderId="2911" applyBorder="0">
      <protection locked="0"/>
    </xf>
    <xf numFmtId="238" fontId="35" fillId="0" borderId="2904">
      <alignment horizontal="right" vertical="center"/>
      <protection locked="0"/>
    </xf>
    <xf numFmtId="176"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895"/>
    <xf numFmtId="49" fontId="36" fillId="0" borderId="2082"/>
    <xf numFmtId="238" fontId="35" fillId="0" borderId="2916">
      <alignment horizontal="right" vertical="center"/>
      <protection locked="0"/>
    </xf>
    <xf numFmtId="0" fontId="35" fillId="0" borderId="2904">
      <alignment vertical="center"/>
      <protection locked="0"/>
    </xf>
    <xf numFmtId="312" fontId="219" fillId="0" borderId="2863" applyBorder="0">
      <protection locked="0"/>
    </xf>
    <xf numFmtId="49" fontId="100" fillId="41" borderId="2062">
      <alignment horizontal="center"/>
    </xf>
    <xf numFmtId="236" fontId="35" fillId="0" borderId="290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916">
      <alignment horizontal="right" vertical="center"/>
      <protection locked="0"/>
    </xf>
    <xf numFmtId="237"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904">
      <alignment horizontal="right" vertical="center"/>
      <protection locked="0"/>
    </xf>
    <xf numFmtId="238" fontId="35" fillId="0" borderId="2904">
      <alignment horizontal="right" vertical="center"/>
      <protection locked="0"/>
    </xf>
    <xf numFmtId="49" fontId="36" fillId="0" borderId="2082"/>
    <xf numFmtId="234"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2" fontId="219" fillId="0" borderId="2863" applyBorder="0">
      <protection locked="0"/>
    </xf>
    <xf numFmtId="0" fontId="59" fillId="74" borderId="2089">
      <alignment horizontal="left" vertical="center" wrapText="1"/>
    </xf>
    <xf numFmtId="275" fontId="35" fillId="0" borderId="2907"/>
    <xf numFmtId="4" fontId="27" fillId="19" borderId="2873" applyNumberFormat="0" applyProtection="0">
      <alignment horizontal="left" vertical="center" indent="1"/>
    </xf>
    <xf numFmtId="275" fontId="35" fillId="0" borderId="2907"/>
    <xf numFmtId="324" fontId="3" fillId="23" borderId="2900" applyFill="0" applyBorder="0" applyAlignment="0">
      <alignment horizontal="centerContinuous"/>
    </xf>
    <xf numFmtId="233"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890" applyFill="0"/>
    <xf numFmtId="247" fontId="48" fillId="0" borderId="2068"/>
    <xf numFmtId="251" fontId="48" fillId="0" borderId="2068"/>
    <xf numFmtId="262" fontId="48" fillId="0" borderId="2068"/>
    <xf numFmtId="235" fontId="35" fillId="0" borderId="2916">
      <alignment horizontal="right" vertical="center"/>
      <protection locked="0"/>
    </xf>
    <xf numFmtId="0" fontId="148" fillId="0" borderId="2865" applyNumberFormat="0" applyAlignment="0" applyProtection="0">
      <alignment horizontal="left" vertical="center"/>
    </xf>
    <xf numFmtId="324" fontId="3" fillId="23" borderId="2864" applyFill="0" applyBorder="0" applyAlignment="0">
      <alignment horizontal="centerContinuous"/>
    </xf>
    <xf numFmtId="234" fontId="35" fillId="0" borderId="2892">
      <alignment horizontal="center" vertical="center"/>
      <protection locked="0"/>
    </xf>
    <xf numFmtId="312" fontId="219" fillId="0" borderId="2899" applyBorder="0">
      <protection locked="0"/>
    </xf>
    <xf numFmtId="234" fontId="35" fillId="0" borderId="2904">
      <alignment horizontal="center" vertical="center"/>
      <protection locked="0"/>
    </xf>
    <xf numFmtId="203" fontId="115" fillId="18" borderId="2069">
      <alignment horizontal="right"/>
      <protection hidden="1"/>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0" fontId="103" fillId="38" borderId="2869"/>
    <xf numFmtId="0" fontId="35" fillId="0" borderId="2916">
      <alignment vertical="center"/>
      <protection locked="0"/>
    </xf>
    <xf numFmtId="245" fontId="85" fillId="0" borderId="2870"/>
    <xf numFmtId="275" fontId="35" fillId="0" borderId="2871"/>
    <xf numFmtId="0" fontId="147" fillId="10" borderId="1987">
      <alignment horizontal="right"/>
    </xf>
    <xf numFmtId="0" fontId="85" fillId="0" borderId="2872"/>
    <xf numFmtId="312"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45" fontId="85" fillId="0" borderId="2882"/>
    <xf numFmtId="275" fontId="35" fillId="0" borderId="2883"/>
    <xf numFmtId="0" fontId="85" fillId="0" borderId="2884"/>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33" fontId="35" fillId="0" borderId="2916">
      <alignment horizontal="center" vertical="center"/>
      <protection locked="0"/>
    </xf>
    <xf numFmtId="236" fontId="35" fillId="0" borderId="2916">
      <alignment horizontal="center" vertical="center"/>
      <protection locked="0"/>
    </xf>
    <xf numFmtId="312" fontId="219" fillId="0" borderId="2875" applyBorder="0">
      <protection locked="0"/>
    </xf>
    <xf numFmtId="0" fontId="103" fillId="38" borderId="2917"/>
    <xf numFmtId="234" fontId="35" fillId="0" borderId="2904">
      <alignment horizontal="right" vertical="center"/>
      <protection locked="0"/>
    </xf>
    <xf numFmtId="236" fontId="35" fillId="0" borderId="2904">
      <alignment horizontal="right" vertical="center"/>
      <protection locked="0"/>
    </xf>
    <xf numFmtId="0" fontId="103" fillId="38" borderId="2905"/>
    <xf numFmtId="237"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5" fontId="35" fillId="0" borderId="2904">
      <alignment horizontal="center" vertical="center"/>
      <protection locked="0"/>
    </xf>
    <xf numFmtId="0" fontId="35" fillId="0" borderId="2904">
      <alignment vertical="center"/>
      <protection locked="0"/>
    </xf>
    <xf numFmtId="245" fontId="85" fillId="0" borderId="2918"/>
    <xf numFmtId="234"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33" fontId="35" fillId="0" borderId="2916">
      <alignment horizontal="right" vertical="center"/>
      <protection locked="0"/>
    </xf>
    <xf numFmtId="275" fontId="35" fillId="0" borderId="2919"/>
    <xf numFmtId="275" fontId="35" fillId="0" borderId="2883"/>
    <xf numFmtId="0" fontId="85" fillId="0" borderId="2884"/>
    <xf numFmtId="0" fontId="148" fillId="0" borderId="2877" applyNumberFormat="0" applyAlignment="0" applyProtection="0">
      <alignment horizontal="left" vertical="center"/>
    </xf>
    <xf numFmtId="324" fontId="3" fillId="23" borderId="2876" applyFill="0" applyBorder="0" applyAlignment="0">
      <alignment horizontal="centerContinuous"/>
    </xf>
    <xf numFmtId="312" fontId="219" fillId="0" borderId="2875" applyBorder="0">
      <protection locked="0"/>
    </xf>
    <xf numFmtId="0" fontId="85" fillId="0" borderId="2920"/>
    <xf numFmtId="0" fontId="95" fillId="0" borderId="2915" applyNumberFormat="0" applyFill="0" applyAlignment="0" applyProtection="0"/>
    <xf numFmtId="238" fontId="35" fillId="0" borderId="2916">
      <alignment horizontal="right" vertical="center"/>
      <protection locked="0"/>
    </xf>
    <xf numFmtId="0" fontId="115" fillId="18" borderId="2069" applyProtection="0">
      <alignment horizontal="right"/>
      <protection locked="0"/>
    </xf>
    <xf numFmtId="312" fontId="219" fillId="0" borderId="2887" applyBorder="0">
      <protection locked="0"/>
    </xf>
    <xf numFmtId="0" fontId="59" fillId="74" borderId="2089">
      <alignment horizontal="left" vertical="center" wrapText="1"/>
    </xf>
    <xf numFmtId="245" fontId="85" fillId="0" borderId="2906"/>
    <xf numFmtId="235"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1" fontId="26" fillId="0" borderId="2890" applyFill="0"/>
    <xf numFmtId="275" fontId="35" fillId="0" borderId="2895"/>
    <xf numFmtId="0" fontId="85" fillId="0" borderId="2896"/>
    <xf numFmtId="0" fontId="148" fillId="0" borderId="2889" applyNumberFormat="0" applyAlignment="0" applyProtection="0">
      <alignment horizontal="left" vertical="center"/>
    </xf>
    <xf numFmtId="324" fontId="3" fillId="23" borderId="2888" applyFill="0" applyBorder="0" applyAlignment="0">
      <alignment horizontal="centerContinuous"/>
    </xf>
    <xf numFmtId="312" fontId="219" fillId="0" borderId="2887" applyBorder="0">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5" fontId="85" fillId="0" borderId="2906"/>
    <xf numFmtId="275" fontId="35" fillId="0" borderId="2907"/>
    <xf numFmtId="0" fontId="85" fillId="0" borderId="2908"/>
    <xf numFmtId="0" fontId="148" fillId="0" borderId="2913" applyNumberFormat="0" applyAlignment="0" applyProtection="0">
      <alignment horizontal="left" vertical="center"/>
    </xf>
    <xf numFmtId="312" fontId="219" fillId="0" borderId="2911" applyBorder="0">
      <protection locked="0"/>
    </xf>
    <xf numFmtId="4" fontId="27" fillId="19" borderId="2921" applyNumberFormat="0" applyProtection="0">
      <alignment horizontal="left" vertical="center" indent="1"/>
    </xf>
    <xf numFmtId="312" fontId="219" fillId="0" borderId="2899" applyBorder="0">
      <protection locked="0"/>
    </xf>
    <xf numFmtId="275" fontId="35" fillId="0" borderId="2919"/>
    <xf numFmtId="233"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1" fontId="26" fillId="0" borderId="2902" applyFill="0"/>
    <xf numFmtId="275" fontId="35" fillId="0" borderId="2907"/>
    <xf numFmtId="0" fontId="85" fillId="0" borderId="2908"/>
    <xf numFmtId="0" fontId="148" fillId="0" borderId="2901" applyNumberFormat="0" applyAlignment="0" applyProtection="0">
      <alignment horizontal="left" vertical="center"/>
    </xf>
    <xf numFmtId="324" fontId="3" fillId="23" borderId="2900" applyFill="0" applyBorder="0" applyAlignment="0">
      <alignment horizontal="centerContinuous"/>
    </xf>
    <xf numFmtId="312"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2"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75" fontId="35" fillId="0" borderId="2907"/>
    <xf numFmtId="0" fontId="85" fillId="0" borderId="2908"/>
    <xf numFmtId="10" fontId="3" fillId="64" borderId="1987" applyNumberFormat="0" applyBorder="0" applyAlignment="0" applyProtection="0"/>
    <xf numFmtId="312" fontId="219" fillId="0" borderId="2899" applyBorder="0">
      <protection locked="0"/>
    </xf>
    <xf numFmtId="275" fontId="35" fillId="0" borderId="2919"/>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49" fontId="100" fillId="41" borderId="2062">
      <alignment horizontal="center"/>
    </xf>
    <xf numFmtId="0" fontId="104" fillId="43" borderId="2062" applyProtection="0"/>
    <xf numFmtId="241" fontId="26" fillId="0" borderId="2926" applyFill="0"/>
    <xf numFmtId="0" fontId="147" fillId="10" borderId="2062">
      <alignment horizontal="right"/>
    </xf>
    <xf numFmtId="10" fontId="3" fillId="57" borderId="2062" applyNumberFormat="0" applyFont="0" applyBorder="0" applyAlignment="0" applyProtection="0">
      <protection locked="0"/>
    </xf>
    <xf numFmtId="310" fontId="156" fillId="6" borderId="2062"/>
    <xf numFmtId="0" fontId="148" fillId="0" borderId="2925" applyNumberFormat="0" applyAlignment="0" applyProtection="0">
      <alignment horizontal="left" vertical="center"/>
    </xf>
    <xf numFmtId="324" fontId="3" fillId="23" borderId="2924" applyFill="0" applyBorder="0" applyAlignment="0">
      <alignment horizontal="centerContinuous"/>
    </xf>
    <xf numFmtId="0" fontId="35" fillId="0" borderId="2928">
      <alignment vertical="center"/>
      <protection locked="0"/>
    </xf>
    <xf numFmtId="234"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76">
      <alignment horizontal="center" vertical="center"/>
      <protection locked="0"/>
    </xf>
    <xf numFmtId="0" fontId="103" fillId="38" borderId="3001"/>
    <xf numFmtId="236"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7" fontId="35" fillId="0" borderId="3012">
      <alignment horizontal="right" vertical="center"/>
      <protection locked="0"/>
    </xf>
    <xf numFmtId="4" fontId="27" fillId="19" borderId="2735" applyNumberFormat="0" applyProtection="0">
      <alignment horizontal="left" vertical="center" indent="1"/>
    </xf>
    <xf numFmtId="236" fontId="35" fillId="0" borderId="2940">
      <alignment horizontal="center" vertical="center"/>
      <protection locked="0"/>
    </xf>
    <xf numFmtId="0" fontId="95" fillId="0" borderId="2939" applyNumberFormat="0" applyFill="0" applyAlignment="0" applyProtection="0"/>
    <xf numFmtId="234" fontId="35" fillId="0" borderId="3012">
      <alignment horizontal="center" vertical="center"/>
      <protection locked="0"/>
    </xf>
    <xf numFmtId="15" fontId="35" fillId="0" borderId="3023">
      <alignment horizontal="center" vertical="center"/>
      <protection locked="0"/>
    </xf>
    <xf numFmtId="237" fontId="35" fillId="0" borderId="3048">
      <alignment horizontal="center" vertical="center"/>
      <protection locked="0"/>
    </xf>
    <xf numFmtId="275" fontId="35" fillId="0" borderId="2943"/>
    <xf numFmtId="236" fontId="35" fillId="0" borderId="2964">
      <alignment horizontal="right" vertical="center"/>
      <protection locked="0"/>
    </xf>
    <xf numFmtId="237" fontId="35" fillId="0" borderId="3000">
      <alignment horizontal="right" vertical="center"/>
      <protection locked="0"/>
    </xf>
    <xf numFmtId="0" fontId="85" fillId="0" borderId="2932"/>
    <xf numFmtId="233" fontId="35" fillId="0" borderId="2952">
      <alignment horizontal="right" vertical="center"/>
      <protection locked="0"/>
    </xf>
    <xf numFmtId="1" fontId="3" fillId="1" borderId="3018">
      <protection locked="0"/>
    </xf>
    <xf numFmtId="233" fontId="35" fillId="0" borderId="2928">
      <alignment horizontal="right" vertical="center"/>
      <protection locked="0"/>
    </xf>
    <xf numFmtId="235" fontId="35" fillId="0" borderId="2928">
      <alignment horizontal="center" vertical="center"/>
      <protection locked="0"/>
    </xf>
    <xf numFmtId="237" fontId="35" fillId="0" borderId="2928">
      <alignment horizontal="center" vertical="center"/>
      <protection locked="0"/>
    </xf>
    <xf numFmtId="324" fontId="3" fillId="23" borderId="2960" applyFill="0" applyBorder="0" applyAlignment="0">
      <alignment horizontal="centerContinuous"/>
    </xf>
    <xf numFmtId="0" fontId="148" fillId="0" borderId="3020" applyNumberFormat="0" applyAlignment="0" applyProtection="0">
      <alignment horizontal="left" vertical="center"/>
    </xf>
    <xf numFmtId="233" fontId="35" fillId="0" borderId="2964">
      <alignment horizontal="center" vertical="center"/>
      <protection locked="0"/>
    </xf>
    <xf numFmtId="0" fontId="35" fillId="0" borderId="3048">
      <alignment vertical="center"/>
      <protection locked="0"/>
    </xf>
    <xf numFmtId="49" fontId="36" fillId="0" borderId="2082"/>
    <xf numFmtId="271" fontId="115" fillId="46" borderId="2069">
      <protection hidden="1"/>
    </xf>
    <xf numFmtId="15" fontId="35" fillId="0" borderId="3012">
      <alignment horizontal="center" vertical="center"/>
      <protection locked="0"/>
    </xf>
    <xf numFmtId="0" fontId="103" fillId="38" borderId="3024"/>
    <xf numFmtId="0" fontId="85" fillId="0" borderId="2993"/>
    <xf numFmtId="234" fontId="35" fillId="0" borderId="2952">
      <alignment horizontal="center" vertical="center"/>
      <protection locked="0"/>
    </xf>
    <xf numFmtId="245" fontId="85" fillId="0" borderId="3014"/>
    <xf numFmtId="238" fontId="35" fillId="0" borderId="3036">
      <alignment horizontal="right" vertical="center"/>
      <protection locked="0"/>
    </xf>
    <xf numFmtId="0" fontId="118" fillId="21" borderId="2062"/>
    <xf numFmtId="0" fontId="110" fillId="43" borderId="2062" applyNumberFormat="0" applyFont="0" applyAlignment="0" applyProtection="0"/>
    <xf numFmtId="238" fontId="35" fillId="0" borderId="2976">
      <alignment horizontal="right" vertical="center"/>
      <protection locked="0"/>
    </xf>
    <xf numFmtId="324" fontId="3" fillId="23" borderId="3044" applyFill="0" applyBorder="0" applyAlignment="0">
      <alignment horizontal="centerContinuous"/>
    </xf>
    <xf numFmtId="9" fontId="36" fillId="71" borderId="2062" applyProtection="0">
      <alignment horizontal="right"/>
      <protection locked="0"/>
    </xf>
    <xf numFmtId="312" fontId="219" fillId="0" borderId="3007" applyBorder="0">
      <protection locked="0"/>
    </xf>
    <xf numFmtId="236" fontId="35" fillId="0" borderId="2989">
      <alignment horizontal="center" vertical="center"/>
      <protection locked="0"/>
    </xf>
    <xf numFmtId="236" fontId="35" fillId="0" borderId="2976">
      <alignment horizontal="right" vertical="center"/>
      <protection locked="0"/>
    </xf>
    <xf numFmtId="275" fontId="35" fillId="0" borderId="3015"/>
    <xf numFmtId="312" fontId="219" fillId="0" borderId="2959" applyBorder="0">
      <protection locked="0"/>
    </xf>
    <xf numFmtId="4" fontId="27" fillId="19" borderId="3017" applyNumberFormat="0" applyProtection="0">
      <alignment horizontal="left" vertical="center" indent="1"/>
    </xf>
    <xf numFmtId="236" fontId="35" fillId="0" borderId="3012">
      <alignment horizontal="center" vertical="center"/>
      <protection locked="0"/>
    </xf>
    <xf numFmtId="237" fontId="35" fillId="0" borderId="3048">
      <alignment horizontal="center" vertical="center"/>
      <protection locked="0"/>
    </xf>
    <xf numFmtId="235" fontId="35" fillId="0" borderId="3012">
      <alignment horizontal="right" vertical="center"/>
      <protection locked="0"/>
    </xf>
    <xf numFmtId="235" fontId="35" fillId="0" borderId="3012">
      <alignment horizontal="center" vertical="center"/>
      <protection locked="0"/>
    </xf>
    <xf numFmtId="0" fontId="85" fillId="0" borderId="2920"/>
    <xf numFmtId="236" fontId="35" fillId="0" borderId="3012">
      <alignment horizontal="right" vertical="center"/>
      <protection locked="0"/>
    </xf>
    <xf numFmtId="312" fontId="219" fillId="0" borderId="3007" applyBorder="0">
      <protection locked="0"/>
    </xf>
    <xf numFmtId="275" fontId="35" fillId="0" borderId="2919"/>
    <xf numFmtId="0" fontId="103" fillId="38" borderId="2917"/>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7" fontId="35" fillId="0" borderId="3012">
      <alignment horizontal="center" vertical="center"/>
      <protection locked="0"/>
    </xf>
    <xf numFmtId="0" fontId="103" fillId="38" borderId="3024"/>
    <xf numFmtId="312" fontId="219" fillId="0" borderId="2911" applyBorder="0">
      <protection locked="0"/>
    </xf>
    <xf numFmtId="235" fontId="35" fillId="0" borderId="2989">
      <alignment horizontal="center" vertical="center"/>
      <protection locked="0"/>
    </xf>
    <xf numFmtId="0" fontId="85" fillId="0" borderId="2920"/>
    <xf numFmtId="237" fontId="35" fillId="0" borderId="3012">
      <alignment horizontal="right" vertical="center"/>
      <protection locked="0"/>
    </xf>
    <xf numFmtId="235" fontId="35" fillId="0" borderId="3012">
      <alignment horizontal="center" vertical="center"/>
      <protection locked="0"/>
    </xf>
    <xf numFmtId="275" fontId="35" fillId="0" borderId="2919"/>
    <xf numFmtId="245" fontId="85" fillId="0" borderId="2918"/>
    <xf numFmtId="0" fontId="103" fillId="38" borderId="2917"/>
    <xf numFmtId="234" fontId="35" fillId="0" borderId="2964">
      <alignment horizontal="right" vertical="center"/>
      <protection locked="0"/>
    </xf>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7" fontId="35" fillId="0" borderId="3036">
      <alignment horizontal="center" vertical="center"/>
      <protection locked="0"/>
    </xf>
    <xf numFmtId="0" fontId="85" fillId="0" borderId="2968"/>
    <xf numFmtId="234" fontId="35" fillId="0" borderId="3023">
      <alignment horizontal="right" vertical="center"/>
      <protection locked="0"/>
    </xf>
    <xf numFmtId="235" fontId="35" fillId="0" borderId="2976">
      <alignment horizontal="center" vertical="center"/>
      <protection locked="0"/>
    </xf>
    <xf numFmtId="233" fontId="35" fillId="0" borderId="3036">
      <alignment horizontal="center" vertical="center"/>
      <protection locked="0"/>
    </xf>
    <xf numFmtId="0" fontId="103" fillId="38" borderId="3024"/>
    <xf numFmtId="0" fontId="85" fillId="0" borderId="3004"/>
    <xf numFmtId="275"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5" fontId="35" fillId="0" borderId="2943"/>
    <xf numFmtId="15" fontId="35" fillId="0" borderId="2940">
      <alignment horizontal="center" vertical="center"/>
      <protection locked="0"/>
    </xf>
    <xf numFmtId="233"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2" fontId="115" fillId="18" borderId="2069">
      <alignment horizontal="right"/>
    </xf>
    <xf numFmtId="270" fontId="115" fillId="45" borderId="2069">
      <protection hidden="1"/>
    </xf>
    <xf numFmtId="245" fontId="85" fillId="0" borderId="3014"/>
    <xf numFmtId="233" fontId="35" fillId="0" borderId="2964">
      <alignment horizontal="right" vertical="center"/>
      <protection locked="0"/>
    </xf>
    <xf numFmtId="236" fontId="35" fillId="0" borderId="3012">
      <alignment horizontal="center" vertical="center"/>
      <protection locked="0"/>
    </xf>
    <xf numFmtId="49" fontId="100" fillId="41" borderId="2062">
      <alignment horizontal="center"/>
    </xf>
    <xf numFmtId="234" fontId="35" fillId="0" borderId="3048">
      <alignment horizontal="right" vertical="center"/>
      <protection locked="0"/>
    </xf>
    <xf numFmtId="15" fontId="35" fillId="0" borderId="3012">
      <alignment horizontal="center" vertical="center"/>
      <protection locked="0"/>
    </xf>
    <xf numFmtId="237" fontId="35" fillId="0" borderId="3023">
      <alignment horizontal="right" vertical="center"/>
      <protection locked="0"/>
    </xf>
    <xf numFmtId="236" fontId="35" fillId="0" borderId="2940">
      <alignment horizontal="right" vertical="center"/>
      <protection locked="0"/>
    </xf>
    <xf numFmtId="233" fontId="35" fillId="0" borderId="2940">
      <alignment horizontal="right" vertical="center"/>
      <protection locked="0"/>
    </xf>
    <xf numFmtId="235"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7" fontId="35" fillId="0" borderId="3048">
      <alignment horizontal="right" vertical="center"/>
      <protection locked="0"/>
    </xf>
    <xf numFmtId="233" fontId="35" fillId="0" borderId="3048">
      <alignment horizontal="center" vertical="center"/>
      <protection locked="0"/>
    </xf>
    <xf numFmtId="275" fontId="35" fillId="0" borderId="3026"/>
    <xf numFmtId="310"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5" fontId="35" fillId="0" borderId="3012">
      <alignment horizontal="center" vertical="center"/>
      <protection locked="0"/>
    </xf>
    <xf numFmtId="245" fontId="85" fillId="0" borderId="2942"/>
    <xf numFmtId="234" fontId="35" fillId="0" borderId="3012">
      <alignment horizontal="right" vertical="center"/>
      <protection locked="0"/>
    </xf>
    <xf numFmtId="233" fontId="35" fillId="0" borderId="3012">
      <alignment horizontal="center" vertical="center"/>
      <protection locked="0"/>
    </xf>
    <xf numFmtId="235" fontId="35" fillId="0" borderId="3023">
      <alignment horizontal="center" vertical="center"/>
      <protection locked="0"/>
    </xf>
    <xf numFmtId="235"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8" fontId="35" fillId="0" borderId="3023">
      <alignment horizontal="right" vertical="center"/>
      <protection locked="0"/>
    </xf>
    <xf numFmtId="275" fontId="35" fillId="0" borderId="2955"/>
    <xf numFmtId="0" fontId="91" fillId="0" borderId="2069" applyNumberFormat="0" applyFill="0" applyBorder="0" applyAlignment="0" applyProtection="0"/>
    <xf numFmtId="275" fontId="35" fillId="0" borderId="3039"/>
    <xf numFmtId="233" fontId="35" fillId="0" borderId="2952">
      <alignment horizontal="center" vertical="center"/>
      <protection locked="0"/>
    </xf>
    <xf numFmtId="236" fontId="35" fillId="0" borderId="2952">
      <alignment horizontal="center" vertical="center"/>
      <protection locked="0"/>
    </xf>
    <xf numFmtId="0" fontId="85" fillId="0" borderId="2956"/>
    <xf numFmtId="312" fontId="219" fillId="0" borderId="3007" applyBorder="0">
      <protection locked="0"/>
    </xf>
    <xf numFmtId="10" fontId="3" fillId="57" borderId="2062" applyNumberFormat="0" applyFont="0" applyBorder="0" applyAlignment="0" applyProtection="0">
      <protection locked="0"/>
    </xf>
    <xf numFmtId="235" fontId="35" fillId="0" borderId="2976">
      <alignment horizontal="right" vertical="center"/>
      <protection locked="0"/>
    </xf>
    <xf numFmtId="0" fontId="95" fillId="0" borderId="2963" applyNumberFormat="0" applyFill="0" applyAlignment="0" applyProtection="0"/>
    <xf numFmtId="324" fontId="3" fillId="23" borderId="3008" applyFill="0" applyBorder="0" applyAlignment="0">
      <alignment horizontal="centerContinuous"/>
    </xf>
    <xf numFmtId="176" fontId="46" fillId="0" borderId="2062"/>
    <xf numFmtId="235" fontId="35" fillId="0" borderId="2964">
      <alignment horizontal="center" vertical="center"/>
      <protection locked="0"/>
    </xf>
    <xf numFmtId="0" fontId="35" fillId="0" borderId="2062" applyFill="0">
      <alignment horizontal="center" vertical="center"/>
    </xf>
    <xf numFmtId="275" fontId="35" fillId="0" borderId="3051"/>
    <xf numFmtId="49" fontId="100" fillId="41" borderId="2062">
      <alignment horizontal="center"/>
    </xf>
    <xf numFmtId="0" fontId="103" fillId="38" borderId="2965"/>
    <xf numFmtId="245" fontId="85" fillId="0" borderId="3014"/>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37" fontId="35" fillId="0" borderId="2940">
      <alignment horizontal="center"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95" fillId="0" borderId="2939" applyNumberFormat="0" applyFill="0" applyAlignment="0" applyProtection="0"/>
    <xf numFmtId="312" fontId="219" fillId="0" borderId="2935" applyBorder="0">
      <protection locked="0"/>
    </xf>
    <xf numFmtId="234" fontId="35" fillId="0" borderId="2989">
      <alignment horizontal="right" vertical="center"/>
      <protection locked="0"/>
    </xf>
    <xf numFmtId="312" fontId="219" fillId="0" borderId="2935" applyBorder="0">
      <protection locked="0"/>
    </xf>
    <xf numFmtId="0" fontId="85" fillId="0" borderId="2944"/>
    <xf numFmtId="233" fontId="35" fillId="0" borderId="3023">
      <alignment horizontal="right" vertical="center"/>
      <protection locked="0"/>
    </xf>
    <xf numFmtId="275" fontId="35" fillId="0" borderId="2943"/>
    <xf numFmtId="245" fontId="85" fillId="0" borderId="2942"/>
    <xf numFmtId="234" fontId="35" fillId="0" borderId="3012">
      <alignment horizontal="center" vertical="center"/>
      <protection locked="0"/>
    </xf>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72" fontId="115" fillId="18" borderId="2069">
      <alignment horizontal="right"/>
    </xf>
    <xf numFmtId="245" fontId="85" fillId="0" borderId="3038"/>
    <xf numFmtId="0" fontId="59" fillId="74" borderId="2089">
      <alignment horizontal="left" vertical="center" wrapText="1"/>
    </xf>
    <xf numFmtId="324" fontId="3" fillId="23" borderId="3008" applyFill="0" applyBorder="0" applyAlignment="0">
      <alignment horizontal="centerContinuous"/>
    </xf>
    <xf numFmtId="234" fontId="35" fillId="0" borderId="3061">
      <alignment horizontal="right" vertical="center"/>
      <protection locked="0"/>
    </xf>
    <xf numFmtId="324" fontId="3" fillId="23" borderId="3019" applyFill="0" applyBorder="0" applyAlignment="0">
      <alignment horizontal="centerContinuous"/>
    </xf>
    <xf numFmtId="233" fontId="35" fillId="0" borderId="3012">
      <alignment horizontal="center" vertical="center"/>
      <protection locked="0"/>
    </xf>
    <xf numFmtId="233"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3" fontId="35" fillId="0" borderId="2976">
      <alignment horizontal="center" vertical="center"/>
      <protection locked="0"/>
    </xf>
    <xf numFmtId="0" fontId="115" fillId="18" borderId="2069" applyProtection="0">
      <alignment horizontal="right"/>
      <protection locked="0"/>
    </xf>
    <xf numFmtId="324" fontId="3" fillId="23" borderId="2912" applyFill="0" applyBorder="0" applyAlignment="0">
      <alignment horizontal="centerContinuous"/>
    </xf>
    <xf numFmtId="233" fontId="35" fillId="0" borderId="3012">
      <alignment horizontal="center" vertical="center"/>
      <protection locked="0"/>
    </xf>
    <xf numFmtId="234" fontId="35" fillId="0" borderId="3012">
      <alignment horizontal="right" vertical="center"/>
      <protection locked="0"/>
    </xf>
    <xf numFmtId="241" fontId="26" fillId="0" borderId="3021" applyFill="0"/>
    <xf numFmtId="234" fontId="35" fillId="0" borderId="2940">
      <alignment horizontal="right" vertical="center"/>
      <protection locked="0"/>
    </xf>
    <xf numFmtId="238" fontId="35" fillId="0" borderId="2940">
      <alignment horizontal="right" vertical="center"/>
      <protection locked="0"/>
    </xf>
    <xf numFmtId="237" fontId="35" fillId="0" borderId="2940">
      <alignment horizontal="center" vertical="center"/>
      <protection locked="0"/>
    </xf>
    <xf numFmtId="235"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103" fillId="38" borderId="3049"/>
    <xf numFmtId="237" fontId="35" fillId="0" borderId="3023">
      <alignment horizontal="center" vertical="center"/>
      <protection locked="0"/>
    </xf>
    <xf numFmtId="1" fontId="3" fillId="1" borderId="3054">
      <protection locked="0"/>
    </xf>
    <xf numFmtId="238" fontId="35" fillId="0" borderId="3012">
      <alignment horizontal="right" vertical="center"/>
      <protection locked="0"/>
    </xf>
    <xf numFmtId="0" fontId="148" fillId="0" borderId="2913" applyNumberFormat="0" applyAlignment="0" applyProtection="0">
      <alignment horizontal="left" vertical="center"/>
    </xf>
    <xf numFmtId="275"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5" fontId="35" fillId="0" borderId="2989">
      <alignment horizontal="right" vertical="center"/>
      <protection locked="0"/>
    </xf>
    <xf numFmtId="1" fontId="3" fillId="1" borderId="2934">
      <protection locked="0"/>
    </xf>
    <xf numFmtId="238"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3" fontId="35" fillId="0" borderId="2989">
      <alignment horizontal="center" vertical="center"/>
      <protection locked="0"/>
    </xf>
    <xf numFmtId="0" fontId="95" fillId="0" borderId="2988" applyNumberFormat="0" applyFill="0" applyAlignment="0" applyProtection="0"/>
    <xf numFmtId="237" fontId="35" fillId="0" borderId="3048">
      <alignment horizontal="right" vertical="center"/>
      <protection locked="0"/>
    </xf>
    <xf numFmtId="312" fontId="219" fillId="0" borderId="2935" applyBorder="0">
      <protection locked="0"/>
    </xf>
    <xf numFmtId="235" fontId="35" fillId="0" borderId="3048">
      <alignment horizontal="center" vertical="center"/>
      <protection locked="0"/>
    </xf>
    <xf numFmtId="233"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4" fontId="35" fillId="0" borderId="2976">
      <alignment horizontal="right" vertical="center"/>
      <protection locked="0"/>
    </xf>
    <xf numFmtId="233" fontId="35" fillId="0" borderId="2976">
      <alignment horizontal="right" vertical="center"/>
      <protection locked="0"/>
    </xf>
    <xf numFmtId="237" fontId="35" fillId="0" borderId="2976">
      <alignment horizontal="center" vertical="center"/>
      <protection locked="0"/>
    </xf>
    <xf numFmtId="235" fontId="35" fillId="0" borderId="2976">
      <alignment horizontal="center" vertical="center"/>
      <protection locked="0"/>
    </xf>
    <xf numFmtId="1" fontId="3" fillId="1" borderId="2958">
      <protection locked="0"/>
    </xf>
    <xf numFmtId="0" fontId="95" fillId="0" borderId="3022" applyNumberFormat="0" applyFill="0" applyAlignment="0" applyProtection="0"/>
    <xf numFmtId="235" fontId="35" fillId="0" borderId="3036">
      <alignment horizontal="center" vertical="center"/>
      <protection locked="0"/>
    </xf>
    <xf numFmtId="238" fontId="35" fillId="0" borderId="3048">
      <alignment horizontal="right" vertical="center"/>
      <protection locked="0"/>
    </xf>
    <xf numFmtId="0" fontId="110" fillId="43" borderId="2062" applyNumberFormat="0" applyFont="0" applyAlignment="0" applyProtection="0"/>
    <xf numFmtId="245" fontId="85" fillId="0" borderId="3014"/>
    <xf numFmtId="168" fontId="3" fillId="8" borderId="2062" applyNumberFormat="0" applyFont="0" applyBorder="0" applyAlignment="0" applyProtection="0"/>
    <xf numFmtId="0" fontId="103" fillId="38" borderId="3013"/>
    <xf numFmtId="237" fontId="35" fillId="0" borderId="3012">
      <alignment horizontal="right" vertical="center"/>
      <protection locked="0"/>
    </xf>
    <xf numFmtId="234" fontId="35" fillId="0" borderId="3012">
      <alignment horizontal="right" vertical="center"/>
      <protection locked="0"/>
    </xf>
    <xf numFmtId="238"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0" fontId="85" fillId="0" borderId="2920"/>
    <xf numFmtId="233" fontId="35" fillId="0" borderId="3012">
      <alignment horizontal="center" vertical="center"/>
      <protection locked="0"/>
    </xf>
    <xf numFmtId="275" fontId="35" fillId="0" borderId="3015"/>
    <xf numFmtId="245" fontId="85" fillId="0" borderId="3014"/>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4" fontId="35" fillId="0" borderId="3012">
      <alignment horizontal="center" vertical="center"/>
      <protection locked="0"/>
    </xf>
    <xf numFmtId="1" fontId="3" fillId="1" borderId="2982">
      <protection locked="0"/>
    </xf>
    <xf numFmtId="186" fontId="47" fillId="57" borderId="2062" applyFont="0" applyFill="0" applyBorder="0" applyAlignment="0" applyProtection="0">
      <protection locked="0"/>
    </xf>
    <xf numFmtId="324" fontId="3" fillId="23" borderId="2936" applyFill="0" applyBorder="0" applyAlignment="0">
      <alignment horizontal="centerContinuous"/>
    </xf>
    <xf numFmtId="312"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5" fontId="35" fillId="0" borderId="3015"/>
    <xf numFmtId="245" fontId="85" fillId="0" borderId="3014"/>
    <xf numFmtId="0" fontId="148" fillId="0" borderId="2961" applyNumberFormat="0" applyAlignment="0" applyProtection="0">
      <alignment horizontal="left" vertical="center"/>
    </xf>
    <xf numFmtId="237" fontId="35" fillId="0" borderId="3012">
      <alignment horizontal="right" vertical="center"/>
      <protection locked="0"/>
    </xf>
    <xf numFmtId="236" fontId="35" fillId="0" borderId="3012">
      <alignment horizontal="right" vertical="center"/>
      <protection locked="0"/>
    </xf>
    <xf numFmtId="235" fontId="35" fillId="0" borderId="3012">
      <alignment horizontal="right" vertical="center"/>
      <protection locked="0"/>
    </xf>
    <xf numFmtId="233"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0" fontId="95" fillId="0" borderId="3011" applyNumberFormat="0" applyFill="0" applyAlignment="0" applyProtection="0"/>
    <xf numFmtId="234" fontId="35" fillId="0" borderId="3023">
      <alignment horizontal="right" vertical="center"/>
      <protection locked="0"/>
    </xf>
    <xf numFmtId="0" fontId="35" fillId="0" borderId="3023">
      <alignment vertical="center"/>
      <protection locked="0"/>
    </xf>
    <xf numFmtId="275" fontId="35" fillId="0" borderId="3015"/>
    <xf numFmtId="235" fontId="35" fillId="0" borderId="3048">
      <alignment horizontal="right" vertical="center"/>
      <protection locked="0"/>
    </xf>
    <xf numFmtId="0" fontId="103" fillId="38" borderId="3013"/>
    <xf numFmtId="15" fontId="35" fillId="0" borderId="3048">
      <alignment horizontal="center" vertical="center"/>
      <protection locked="0"/>
    </xf>
    <xf numFmtId="236" fontId="35" fillId="0" borderId="3012">
      <alignment horizontal="right" vertical="center"/>
      <protection locked="0"/>
    </xf>
    <xf numFmtId="235" fontId="35" fillId="0" borderId="3012">
      <alignment horizontal="right" vertical="center"/>
      <protection locked="0"/>
    </xf>
    <xf numFmtId="238"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234" fontId="35" fillId="0" borderId="3012">
      <alignment horizontal="center" vertical="center"/>
      <protection locked="0"/>
    </xf>
    <xf numFmtId="324" fontId="3" fillId="23" borderId="2984" applyFill="0" applyBorder="0" applyAlignment="0">
      <alignment horizontal="centerContinuous"/>
    </xf>
    <xf numFmtId="176" fontId="3" fillId="9" borderId="2110" applyNumberFormat="0" applyFont="0" applyBorder="0" applyAlignment="0">
      <alignment horizontal="centerContinuous"/>
    </xf>
    <xf numFmtId="234" fontId="35" fillId="0" borderId="3036">
      <alignment horizontal="center" vertical="center"/>
      <protection locked="0"/>
    </xf>
    <xf numFmtId="236" fontId="35" fillId="0" borderId="3023">
      <alignment horizontal="right" vertical="center"/>
      <protection locked="0"/>
    </xf>
    <xf numFmtId="235" fontId="35" fillId="0" borderId="3023">
      <alignment horizontal="right" vertical="center"/>
      <protection locked="0"/>
    </xf>
    <xf numFmtId="234" fontId="35" fillId="0" borderId="3023">
      <alignment horizontal="right" vertical="center"/>
      <protection locked="0"/>
    </xf>
    <xf numFmtId="10" fontId="3" fillId="57" borderId="2062" applyNumberFormat="0" applyFont="0" applyBorder="0" applyAlignment="0" applyProtection="0">
      <protection locked="0"/>
    </xf>
    <xf numFmtId="234"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5" fontId="35" fillId="0" borderId="3051"/>
    <xf numFmtId="245" fontId="85" fillId="0" borderId="3050"/>
    <xf numFmtId="235" fontId="35" fillId="0" borderId="3048">
      <alignment horizontal="right" vertical="center"/>
      <protection locked="0"/>
    </xf>
    <xf numFmtId="235" fontId="35" fillId="0" borderId="3048">
      <alignment horizontal="center" vertical="center"/>
      <protection locked="0"/>
    </xf>
    <xf numFmtId="234" fontId="35" fillId="0" borderId="3048">
      <alignment horizontal="center" vertical="center"/>
      <protection locked="0"/>
    </xf>
    <xf numFmtId="1" fontId="3" fillId="1" borderId="3018">
      <protection locked="0"/>
    </xf>
    <xf numFmtId="312" fontId="219" fillId="0" borderId="3029" applyBorder="0">
      <protection locked="0"/>
    </xf>
    <xf numFmtId="275" fontId="35" fillId="0" borderId="2919"/>
    <xf numFmtId="241" fontId="26" fillId="0" borderId="2914" applyFill="0"/>
    <xf numFmtId="1" fontId="3" fillId="1" borderId="3042">
      <protection locked="0"/>
    </xf>
    <xf numFmtId="0" fontId="118" fillId="21" borderId="2062"/>
    <xf numFmtId="275" fontId="35" fillId="0" borderId="2967"/>
    <xf numFmtId="241" fontId="26" fillId="0" borderId="2962"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3046" applyFill="0"/>
    <xf numFmtId="245" fontId="85" fillId="0" borderId="2918"/>
    <xf numFmtId="0" fontId="104" fillId="43" borderId="2062" applyProtection="0"/>
    <xf numFmtId="0" fontId="103" fillId="38" borderId="3013"/>
    <xf numFmtId="0" fontId="103" fillId="38" borderId="2917"/>
    <xf numFmtId="237" fontId="35" fillId="0" borderId="2964">
      <alignment horizontal="center" vertical="center"/>
      <protection locked="0"/>
    </xf>
    <xf numFmtId="236"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236"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4" fontId="35" fillId="0" borderId="3012">
      <alignment horizontal="center" vertical="center"/>
      <protection locked="0"/>
    </xf>
    <xf numFmtId="245" fontId="85" fillId="0" borderId="3025"/>
    <xf numFmtId="234" fontId="35" fillId="0" borderId="3023">
      <alignment horizontal="center" vertical="center"/>
      <protection locked="0"/>
    </xf>
    <xf numFmtId="234" fontId="35" fillId="0" borderId="2940">
      <alignment horizontal="right" vertical="center"/>
      <protection locked="0"/>
    </xf>
    <xf numFmtId="237" fontId="35" fillId="0" borderId="2940">
      <alignment horizontal="center" vertical="center"/>
      <protection locked="0"/>
    </xf>
    <xf numFmtId="15" fontId="35" fillId="0" borderId="2940">
      <alignment horizontal="center" vertical="center"/>
      <protection locked="0"/>
    </xf>
    <xf numFmtId="233"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4"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4" fontId="35" fillId="0" borderId="3036">
      <alignment horizontal="right" vertical="center"/>
      <protection locked="0"/>
    </xf>
    <xf numFmtId="237"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7" fontId="35" fillId="0" borderId="3000">
      <alignment horizontal="right" vertical="center"/>
      <protection locked="0"/>
    </xf>
    <xf numFmtId="235" fontId="35" fillId="0" borderId="3023">
      <alignment horizontal="center" vertical="center"/>
      <protection locked="0"/>
    </xf>
    <xf numFmtId="236" fontId="35" fillId="0" borderId="3023">
      <alignment horizontal="center"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7" fontId="35" fillId="0" borderId="3023">
      <alignment horizontal="right" vertical="center"/>
      <protection locked="0"/>
    </xf>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241" fontId="26" fillId="0" borderId="3058" applyFill="0"/>
    <xf numFmtId="3" fontId="79" fillId="10" borderId="2062" applyFont="0" applyAlignment="0" applyProtection="0"/>
    <xf numFmtId="245" fontId="85" fillId="0" borderId="2978"/>
    <xf numFmtId="271" fontId="115" fillId="46" borderId="2069">
      <protection hidden="1"/>
    </xf>
    <xf numFmtId="241" fontId="26" fillId="0" borderId="3010" applyFill="0"/>
    <xf numFmtId="0" fontId="35" fillId="0" borderId="2069" applyNumberFormat="0" applyFill="0" applyAlignment="0" applyProtection="0"/>
    <xf numFmtId="0" fontId="95" fillId="0" borderId="2951" applyNumberFormat="0" applyFill="0" applyAlignment="0" applyProtection="0"/>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4"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7" fontId="35" fillId="0" borderId="2928">
      <alignment horizontal="center"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245"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29"/>
    <xf numFmtId="241" fontId="26" fillId="0" borderId="2974" applyFill="0"/>
    <xf numFmtId="275" fontId="35" fillId="0" borderId="2979"/>
    <xf numFmtId="0" fontId="103" fillId="38" borderId="2917"/>
    <xf numFmtId="245" fontId="85" fillId="0" borderId="2930"/>
    <xf numFmtId="0" fontId="148" fillId="0" borderId="3033" applyNumberFormat="0" applyAlignment="0" applyProtection="0">
      <alignment horizontal="left" vertical="center"/>
    </xf>
    <xf numFmtId="245" fontId="85" fillId="0" borderId="291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5" fontId="35" fillId="0" borderId="3048">
      <alignment horizontal="right" vertical="center"/>
      <protection locked="0"/>
    </xf>
    <xf numFmtId="233" fontId="35" fillId="0" borderId="3061">
      <alignment horizontal="center" vertical="center"/>
      <protection locked="0"/>
    </xf>
    <xf numFmtId="237" fontId="35" fillId="0" borderId="3061">
      <alignment horizontal="center" vertical="center"/>
      <protection locked="0"/>
    </xf>
    <xf numFmtId="0" fontId="35" fillId="0" borderId="3036">
      <alignment vertical="center"/>
      <protection locked="0"/>
    </xf>
    <xf numFmtId="237"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10"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1" fontId="26" fillId="0" borderId="2926" applyFill="0"/>
    <xf numFmtId="275" fontId="35" fillId="0" borderId="2931"/>
    <xf numFmtId="312"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4"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4" fontId="35" fillId="0" borderId="3023">
      <alignment horizontal="right" vertical="center"/>
      <protection locked="0"/>
    </xf>
    <xf numFmtId="236" fontId="35" fillId="0" borderId="3023">
      <alignment horizontal="right" vertical="center"/>
      <protection locked="0"/>
    </xf>
    <xf numFmtId="241" fontId="26" fillId="0" borderId="2914" applyFill="0"/>
    <xf numFmtId="275" fontId="35" fillId="0" borderId="2919"/>
    <xf numFmtId="0" fontId="103" fillId="38" borderId="3024"/>
    <xf numFmtId="245" fontId="85" fillId="0" borderId="3025"/>
    <xf numFmtId="275"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3" fontId="35" fillId="0" borderId="3023">
      <alignment horizontal="center" vertical="center"/>
      <protection locked="0"/>
    </xf>
    <xf numFmtId="235" fontId="35" fillId="0" borderId="3023">
      <alignment horizontal="center" vertical="center"/>
      <protection locked="0"/>
    </xf>
    <xf numFmtId="238" fontId="35" fillId="0" borderId="3023">
      <alignment horizontal="right" vertical="center"/>
      <protection locked="0"/>
    </xf>
    <xf numFmtId="0" fontId="85" fillId="0" borderId="2956"/>
    <xf numFmtId="168" fontId="3" fillId="8" borderId="2062" applyNumberFormat="0" applyFont="0" applyBorder="0" applyAlignment="0" applyProtection="0"/>
    <xf numFmtId="324" fontId="3" fillId="23" borderId="2972" applyFill="0" applyBorder="0" applyAlignment="0">
      <alignment horizontal="centerContinuous"/>
    </xf>
    <xf numFmtId="0" fontId="85" fillId="0" borderId="3027"/>
    <xf numFmtId="0" fontId="35" fillId="0" borderId="3012">
      <alignment vertical="center"/>
      <protection locked="0"/>
    </xf>
    <xf numFmtId="235" fontId="35" fillId="0" borderId="3023">
      <alignment horizontal="right" vertical="center"/>
      <protection locked="0"/>
    </xf>
    <xf numFmtId="275" fontId="35" fillId="0" borderId="3015"/>
    <xf numFmtId="186" fontId="47" fillId="57" borderId="2062" applyFont="0" applyFill="0" applyBorder="0" applyAlignment="0" applyProtection="0">
      <protection locked="0"/>
    </xf>
    <xf numFmtId="10" fontId="3" fillId="57" borderId="2062" applyNumberFormat="0" applyFont="0" applyBorder="0" applyAlignment="0" applyProtection="0">
      <protection locked="0"/>
    </xf>
    <xf numFmtId="236" fontId="35" fillId="0" borderId="3048">
      <alignment horizontal="right" vertical="center"/>
      <protection locked="0"/>
    </xf>
    <xf numFmtId="310" fontId="156" fillId="6" borderId="2062"/>
    <xf numFmtId="15"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8" fontId="35" fillId="0" borderId="3012">
      <alignment horizontal="right" vertical="center"/>
      <protection locked="0"/>
    </xf>
    <xf numFmtId="0" fontId="85" fillId="0" borderId="2932"/>
    <xf numFmtId="238"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312" fontId="219" fillId="0" borderId="2971" applyBorder="0">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324" fontId="3" fillId="23" borderId="2948" applyFill="0" applyBorder="0" applyAlignment="0">
      <alignment horizontal="centerContinuous"/>
    </xf>
    <xf numFmtId="234" fontId="35" fillId="0" borderId="3000">
      <alignment horizontal="right" vertical="center"/>
      <protection locked="0"/>
    </xf>
    <xf numFmtId="235" fontId="35" fillId="0" borderId="3000">
      <alignment horizontal="right" vertical="center"/>
      <protection locked="0"/>
    </xf>
    <xf numFmtId="1" fontId="3" fillId="1" borderId="2970">
      <protection locked="0"/>
    </xf>
    <xf numFmtId="245" fontId="85" fillId="0" borderId="3002"/>
    <xf numFmtId="312"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5"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5" fontId="35" fillId="0" borderId="3000">
      <alignment horizontal="right" vertical="center"/>
      <protection locked="0"/>
    </xf>
    <xf numFmtId="0" fontId="103" fillId="38" borderId="3001"/>
    <xf numFmtId="245" fontId="85" fillId="0" borderId="3025"/>
    <xf numFmtId="203"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7" fontId="35" fillId="0" borderId="3048">
      <alignment horizontal="center" vertical="center"/>
      <protection locked="0"/>
    </xf>
    <xf numFmtId="233" fontId="35" fillId="0" borderId="3048">
      <alignment horizontal="right" vertical="center"/>
      <protection locked="0"/>
    </xf>
    <xf numFmtId="176" fontId="46" fillId="0" borderId="2062"/>
    <xf numFmtId="235" fontId="35" fillId="0" borderId="3023">
      <alignment horizontal="center" vertical="center"/>
      <protection locked="0"/>
    </xf>
    <xf numFmtId="4" fontId="27" fillId="19" borderId="3017" applyNumberFormat="0" applyProtection="0">
      <alignment horizontal="left" vertical="center" indent="1"/>
    </xf>
    <xf numFmtId="312" fontId="219" fillId="0" borderId="2995" applyBorder="0">
      <protection locked="0"/>
    </xf>
    <xf numFmtId="233"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1" fontId="3" fillId="1" borderId="2946">
      <protection locked="0"/>
    </xf>
    <xf numFmtId="236" fontId="35" fillId="0" borderId="2976">
      <alignment horizontal="center" vertical="center"/>
      <protection locked="0"/>
    </xf>
    <xf numFmtId="0" fontId="103" fillId="38" borderId="2977"/>
    <xf numFmtId="275" fontId="35" fillId="0" borderId="2979"/>
    <xf numFmtId="0" fontId="85" fillId="0" borderId="2980"/>
    <xf numFmtId="235" fontId="35" fillId="0" borderId="3036">
      <alignment horizontal="center" vertical="center"/>
      <protection locked="0"/>
    </xf>
    <xf numFmtId="0" fontId="85" fillId="0" borderId="3016"/>
    <xf numFmtId="238" fontId="35" fillId="0" borderId="3000">
      <alignment horizontal="right" vertical="center"/>
      <protection locked="0"/>
    </xf>
    <xf numFmtId="0" fontId="95" fillId="0" borderId="2975" applyNumberFormat="0" applyFill="0" applyAlignment="0" applyProtection="0"/>
    <xf numFmtId="0" fontId="85" fillId="0" borderId="2920"/>
    <xf numFmtId="233" fontId="35" fillId="0" borderId="2976">
      <alignment horizontal="center" vertical="center"/>
      <protection locked="0"/>
    </xf>
    <xf numFmtId="234"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75" fontId="35" fillId="0" borderId="3003"/>
    <xf numFmtId="275"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7" fontId="35" fillId="0" borderId="3048">
      <alignment horizontal="center" vertical="center"/>
      <protection locked="0"/>
    </xf>
    <xf numFmtId="324" fontId="3" fillId="23" borderId="2924" applyFill="0" applyBorder="0" applyAlignment="0">
      <alignment horizontal="centerContinuous"/>
    </xf>
    <xf numFmtId="233" fontId="35" fillId="0" borderId="2940">
      <alignment horizontal="right"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10" fontId="156" fillId="6" borderId="2062"/>
    <xf numFmtId="0" fontId="85" fillId="0" borderId="2956"/>
    <xf numFmtId="235" fontId="35" fillId="0" borderId="2976">
      <alignment horizontal="center" vertical="center"/>
      <protection locked="0"/>
    </xf>
    <xf numFmtId="245" fontId="85" fillId="0" borderId="3014"/>
    <xf numFmtId="238" fontId="35" fillId="0" borderId="3023">
      <alignment horizontal="right" vertical="center"/>
      <protection locked="0"/>
    </xf>
    <xf numFmtId="235"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7" fontId="35" fillId="0" borderId="3012">
      <alignment horizontal="center" vertical="center"/>
      <protection locked="0"/>
    </xf>
    <xf numFmtId="234" fontId="35" fillId="0" borderId="3012">
      <alignment horizontal="center" vertical="center"/>
      <protection locked="0"/>
    </xf>
    <xf numFmtId="324" fontId="3" fillId="23" borderId="2996" applyFill="0" applyBorder="0" applyAlignment="0">
      <alignment horizontal="centerContinuous"/>
    </xf>
    <xf numFmtId="237" fontId="35" fillId="0" borderId="3012">
      <alignment horizontal="center" vertical="center"/>
      <protection locked="0"/>
    </xf>
    <xf numFmtId="238"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4" fontId="3" fillId="23" borderId="2912" applyFill="0" applyBorder="0" applyAlignment="0">
      <alignment horizontal="centerContinuous"/>
    </xf>
    <xf numFmtId="236" fontId="35" fillId="0" borderId="2940">
      <alignment horizontal="right" vertical="center"/>
      <protection locked="0"/>
    </xf>
    <xf numFmtId="238" fontId="35" fillId="0" borderId="3061">
      <alignment horizontal="right" vertical="center"/>
      <protection locked="0"/>
    </xf>
    <xf numFmtId="233" fontId="35" fillId="0" borderId="3036">
      <alignment horizontal="right" vertical="center"/>
      <protection locked="0"/>
    </xf>
    <xf numFmtId="233" fontId="35" fillId="0" borderId="3012">
      <alignment horizontal="right" vertical="center"/>
      <protection locked="0"/>
    </xf>
    <xf numFmtId="233" fontId="35" fillId="0" borderId="3036">
      <alignment horizontal="center" vertical="center"/>
      <protection locked="0"/>
    </xf>
    <xf numFmtId="312" fontId="219" fillId="0" borderId="2923" applyBorder="0">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7" fontId="35" fillId="0" borderId="2928">
      <alignment horizontal="center"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1" fontId="3" fillId="1" borderId="2922">
      <protection locked="0"/>
    </xf>
    <xf numFmtId="0" fontId="103" fillId="38" borderId="2929"/>
    <xf numFmtId="312" fontId="219" fillId="0" borderId="2923" applyBorder="0">
      <protection locked="0"/>
    </xf>
    <xf numFmtId="235" fontId="35" fillId="0" borderId="3061">
      <alignment horizontal="right" vertical="center"/>
      <protection locked="0"/>
    </xf>
    <xf numFmtId="233" fontId="35" fillId="0" borderId="3012">
      <alignment horizontal="right" vertical="center"/>
      <protection locked="0"/>
    </xf>
    <xf numFmtId="235" fontId="35" fillId="0" borderId="3023">
      <alignment horizontal="center" vertical="center"/>
      <protection locked="0"/>
    </xf>
    <xf numFmtId="238" fontId="35" fillId="0" borderId="2952">
      <alignment horizontal="right" vertical="center"/>
      <protection locked="0"/>
    </xf>
    <xf numFmtId="235" fontId="35" fillId="0" borderId="2952">
      <alignment horizontal="right" vertical="center"/>
      <protection locked="0"/>
    </xf>
    <xf numFmtId="237"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0" fontId="103" fillId="38" borderId="2929"/>
    <xf numFmtId="245" fontId="85" fillId="0" borderId="2930"/>
    <xf numFmtId="275" fontId="35" fillId="0" borderId="2955"/>
    <xf numFmtId="4" fontId="27" fillId="19" borderId="3053" applyNumberFormat="0" applyProtection="0">
      <alignment horizontal="left" vertical="center" indent="1"/>
    </xf>
    <xf numFmtId="312" fontId="219" fillId="0" borderId="3031" applyBorder="0">
      <protection locked="0"/>
    </xf>
    <xf numFmtId="275" fontId="35" fillId="0" borderId="2931"/>
    <xf numFmtId="233" fontId="35" fillId="0" borderId="3023">
      <alignment horizontal="center" vertical="center"/>
      <protection locked="0"/>
    </xf>
    <xf numFmtId="234" fontId="35" fillId="0" borderId="3012">
      <alignment horizontal="center" vertical="center"/>
      <protection locked="0"/>
    </xf>
    <xf numFmtId="275" fontId="35" fillId="0" borderId="3039"/>
    <xf numFmtId="312" fontId="219" fillId="0" borderId="3007" applyBorder="0">
      <protection locked="0"/>
    </xf>
    <xf numFmtId="0" fontId="147" fillId="10" borderId="2062">
      <alignment horizontal="right"/>
    </xf>
    <xf numFmtId="236" fontId="35" fillId="0" borderId="3000">
      <alignment horizontal="right" vertical="center"/>
      <protection locked="0"/>
    </xf>
    <xf numFmtId="236" fontId="35" fillId="0" borderId="3012">
      <alignment horizontal="right" vertical="center"/>
      <protection locked="0"/>
    </xf>
    <xf numFmtId="234" fontId="35" fillId="0" borderId="2952">
      <alignment horizontal="center" vertical="center"/>
      <protection locked="0"/>
    </xf>
    <xf numFmtId="236" fontId="35" fillId="0" borderId="2976">
      <alignment horizontal="right" vertical="center"/>
      <protection locked="0"/>
    </xf>
    <xf numFmtId="8" fontId="141" fillId="0" borderId="2077">
      <protection locked="0"/>
    </xf>
    <xf numFmtId="0" fontId="95" fillId="0" borderId="2975" applyNumberFormat="0" applyFill="0" applyAlignment="0" applyProtection="0"/>
    <xf numFmtId="237" fontId="35" fillId="0" borderId="2989">
      <alignment horizontal="right" vertical="center"/>
      <protection locked="0"/>
    </xf>
    <xf numFmtId="0" fontId="35" fillId="0" borderId="2940">
      <alignment vertical="center"/>
      <protection locked="0"/>
    </xf>
    <xf numFmtId="233" fontId="35" fillId="0" borderId="2940">
      <alignment horizontal="center" vertical="center"/>
      <protection locked="0"/>
    </xf>
    <xf numFmtId="237" fontId="35" fillId="0" borderId="2940">
      <alignment horizontal="right" vertical="center"/>
      <protection locked="0"/>
    </xf>
    <xf numFmtId="4" fontId="27" fillId="19" borderId="2957" applyNumberFormat="0" applyProtection="0">
      <alignment horizontal="left" vertical="center" indent="1"/>
    </xf>
    <xf numFmtId="312" fontId="219" fillId="0" borderId="2911" applyBorder="0">
      <protection locked="0"/>
    </xf>
    <xf numFmtId="233" fontId="35" fillId="0" borderId="2952">
      <alignment horizontal="center" vertical="center"/>
      <protection locked="0"/>
    </xf>
    <xf numFmtId="237" fontId="35" fillId="0" borderId="2940">
      <alignment horizontal="center" vertical="center"/>
      <protection locked="0"/>
    </xf>
    <xf numFmtId="238" fontId="35" fillId="0" borderId="3048">
      <alignment horizontal="right" vertical="center"/>
      <protection locked="0"/>
    </xf>
    <xf numFmtId="203" fontId="115" fillId="18" borderId="2069">
      <alignment horizontal="right"/>
      <protection hidden="1"/>
    </xf>
    <xf numFmtId="1" fontId="3" fillId="1" borderId="2790">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275"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2" fontId="219" fillId="0" borderId="2995" applyBorder="0">
      <protection locked="0"/>
    </xf>
    <xf numFmtId="312" fontId="219" fillId="0" borderId="2911" applyBorder="0">
      <protection locked="0"/>
    </xf>
    <xf numFmtId="241" fontId="26" fillId="0" borderId="2998" applyFill="0"/>
    <xf numFmtId="15" fontId="35" fillId="0" borderId="3036">
      <alignment horizontal="center" vertical="center"/>
      <protection locked="0"/>
    </xf>
    <xf numFmtId="233" fontId="35" fillId="0" borderId="2952">
      <alignment horizontal="right" vertical="center"/>
      <protection locked="0"/>
    </xf>
    <xf numFmtId="237" fontId="35" fillId="0" borderId="2928">
      <alignment horizontal="center" vertical="center"/>
      <protection locked="0"/>
    </xf>
    <xf numFmtId="238" fontId="35" fillId="0" borderId="2928">
      <alignment horizontal="right" vertical="center"/>
      <protection locked="0"/>
    </xf>
    <xf numFmtId="235" fontId="35" fillId="0" borderId="2928">
      <alignment horizontal="right" vertical="center"/>
      <protection locked="0"/>
    </xf>
    <xf numFmtId="245" fontId="85" fillId="0" borderId="2954"/>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0" fontId="85" fillId="0" borderId="3027"/>
    <xf numFmtId="324" fontId="3" fillId="23" borderId="3019" applyFill="0" applyBorder="0" applyAlignment="0">
      <alignment horizontal="centerContinuous"/>
    </xf>
    <xf numFmtId="275" fontId="35" fillId="0" borderId="3039"/>
    <xf numFmtId="275" fontId="35" fillId="0" borderId="2931"/>
    <xf numFmtId="272" fontId="115" fillId="18" borderId="2069">
      <alignment horizontal="right"/>
    </xf>
    <xf numFmtId="4" fontId="27" fillId="19" borderId="3017" applyNumberFormat="0" applyProtection="0">
      <alignment horizontal="left" vertical="center" indent="1"/>
    </xf>
    <xf numFmtId="236" fontId="35" fillId="0" borderId="2976">
      <alignment horizontal="right" vertical="center"/>
      <protection locked="0"/>
    </xf>
    <xf numFmtId="4" fontId="27" fillId="19" borderId="3005" applyNumberFormat="0" applyProtection="0">
      <alignment horizontal="left" vertical="center" indent="1"/>
    </xf>
    <xf numFmtId="233" fontId="35" fillId="0" borderId="3000">
      <alignment horizontal="right" vertical="center"/>
      <protection locked="0"/>
    </xf>
    <xf numFmtId="245" fontId="85" fillId="0" borderId="2930"/>
    <xf numFmtId="0" fontId="85" fillId="0" borderId="2932"/>
    <xf numFmtId="236"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2" fontId="219" fillId="0" borderId="2923" applyBorder="0">
      <protection locked="0"/>
    </xf>
    <xf numFmtId="235" fontId="35" fillId="0" borderId="2952">
      <alignment horizontal="right" vertical="center"/>
      <protection locked="0"/>
    </xf>
    <xf numFmtId="245" fontId="85" fillId="0" borderId="2954"/>
    <xf numFmtId="234" fontId="35" fillId="0" borderId="3036">
      <alignment horizontal="center" vertical="center"/>
      <protection locked="0"/>
    </xf>
    <xf numFmtId="10" fontId="3" fillId="64" borderId="2062" applyNumberFormat="0" applyBorder="0" applyAlignment="0" applyProtection="0"/>
    <xf numFmtId="234" fontId="35" fillId="0" borderId="2940">
      <alignment horizontal="center" vertical="center"/>
      <protection locked="0"/>
    </xf>
    <xf numFmtId="237"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5"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75"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5" fontId="85" fillId="0" borderId="2954"/>
    <xf numFmtId="312" fontId="219" fillId="0" borderId="2911" applyBorder="0">
      <protection locked="0"/>
    </xf>
    <xf numFmtId="4" fontId="27" fillId="19" borderId="2921" applyNumberFormat="0" applyProtection="0">
      <alignment horizontal="left" vertical="center" indent="1"/>
    </xf>
    <xf numFmtId="235" fontId="35" fillId="0" borderId="3023">
      <alignment horizontal="right" vertical="center"/>
      <protection locked="0"/>
    </xf>
    <xf numFmtId="245" fontId="85" fillId="0" borderId="3025"/>
    <xf numFmtId="0" fontId="91" fillId="0" borderId="2069" applyNumberFormat="0" applyFill="0" applyBorder="0" applyAlignment="0" applyProtection="0"/>
    <xf numFmtId="236" fontId="35" fillId="0" borderId="3023">
      <alignment horizontal="center" vertical="center"/>
      <protection locked="0"/>
    </xf>
    <xf numFmtId="233" fontId="35" fillId="0" borderId="2928">
      <alignment horizontal="right" vertical="center"/>
      <protection locked="0"/>
    </xf>
    <xf numFmtId="236"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45" fontId="85" fillId="0" borderId="3050"/>
    <xf numFmtId="238" fontId="35" fillId="0" borderId="3048">
      <alignment horizontal="right" vertical="center"/>
      <protection locked="0"/>
    </xf>
    <xf numFmtId="0" fontId="103" fillId="38" borderId="3049"/>
    <xf numFmtId="236" fontId="35" fillId="0" borderId="3023">
      <alignment horizontal="center" vertical="center"/>
      <protection locked="0"/>
    </xf>
    <xf numFmtId="275" fontId="35" fillId="0" borderId="2919"/>
    <xf numFmtId="237" fontId="35" fillId="0" borderId="3000">
      <alignment horizontal="right" vertical="center"/>
      <protection locked="0"/>
    </xf>
    <xf numFmtId="236" fontId="35" fillId="0" borderId="3000">
      <alignment horizontal="right" vertical="center"/>
      <protection locked="0"/>
    </xf>
    <xf numFmtId="0" fontId="85" fillId="0" borderId="2920"/>
    <xf numFmtId="15" fontId="35" fillId="0" borderId="2976">
      <alignment horizontal="center" vertical="center"/>
      <protection locked="0"/>
    </xf>
    <xf numFmtId="237" fontId="35" fillId="0" borderId="2976">
      <alignment horizontal="right" vertical="center"/>
      <protection locked="0"/>
    </xf>
    <xf numFmtId="0" fontId="148" fillId="0" borderId="2925" applyNumberFormat="0" applyAlignment="0" applyProtection="0">
      <alignment horizontal="left" vertical="center"/>
    </xf>
    <xf numFmtId="237" fontId="35" fillId="0" borderId="3036">
      <alignment horizontal="center" vertical="center"/>
      <protection locked="0"/>
    </xf>
    <xf numFmtId="235" fontId="35" fillId="0" borderId="3023">
      <alignment horizontal="right" vertical="center"/>
      <protection locked="0"/>
    </xf>
    <xf numFmtId="176" fontId="43" fillId="0" borderId="2062" applyBorder="0"/>
    <xf numFmtId="0" fontId="95" fillId="0" borderId="3011" applyNumberFormat="0" applyFill="0" applyAlignment="0" applyProtection="0"/>
    <xf numFmtId="233" fontId="35" fillId="0" borderId="3012">
      <alignment horizontal="center" vertical="center"/>
      <protection locked="0"/>
    </xf>
    <xf numFmtId="275" fontId="35" fillId="0" borderId="2955"/>
    <xf numFmtId="233" fontId="35" fillId="0" borderId="2952">
      <alignment horizontal="center" vertical="center"/>
      <protection locked="0"/>
    </xf>
    <xf numFmtId="236" fontId="35" fillId="0" borderId="2952">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28">
      <alignment horizontal="right" vertical="center"/>
      <protection locked="0"/>
    </xf>
    <xf numFmtId="234" fontId="35" fillId="0" borderId="2928">
      <alignment horizontal="right" vertical="center"/>
      <protection locked="0"/>
    </xf>
    <xf numFmtId="236" fontId="35" fillId="0" borderId="2928">
      <alignment horizontal="right" vertical="center"/>
      <protection locked="0"/>
    </xf>
    <xf numFmtId="241" fontId="26" fillId="0" borderId="2950" applyFill="0"/>
    <xf numFmtId="237" fontId="35" fillId="0" borderId="3023">
      <alignment horizontal="center" vertical="center"/>
      <protection locked="0"/>
    </xf>
    <xf numFmtId="275" fontId="35" fillId="0" borderId="3003"/>
    <xf numFmtId="0" fontId="35" fillId="0" borderId="2062" applyFill="0">
      <alignment horizontal="center" vertical="center"/>
    </xf>
    <xf numFmtId="15" fontId="35" fillId="0" borderId="3023">
      <alignment horizontal="center" vertical="center"/>
      <protection locked="0"/>
    </xf>
    <xf numFmtId="238"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3" fontId="35" fillId="0" borderId="3012">
      <alignment horizontal="right" vertical="center"/>
      <protection locked="0"/>
    </xf>
    <xf numFmtId="275" fontId="35" fillId="0" borderId="2943"/>
    <xf numFmtId="4" fontId="27" fillId="19" borderId="2921" applyNumberFormat="0" applyProtection="0">
      <alignment horizontal="left" vertical="center" indent="1"/>
    </xf>
    <xf numFmtId="234" fontId="35" fillId="0" borderId="2940">
      <alignment horizontal="center" vertical="center"/>
      <protection locked="0"/>
    </xf>
    <xf numFmtId="0" fontId="85" fillId="0" borderId="2944"/>
    <xf numFmtId="312" fontId="219" fillId="0" borderId="2911" applyBorder="0">
      <protection locked="0"/>
    </xf>
    <xf numFmtId="233" fontId="35" fillId="0" borderId="3036">
      <alignment horizontal="right" vertical="center"/>
      <protection locked="0"/>
    </xf>
    <xf numFmtId="245" fontId="85" fillId="0" borderId="2918"/>
    <xf numFmtId="312" fontId="219" fillId="0" borderId="2971" applyBorder="0">
      <protection locked="0"/>
    </xf>
    <xf numFmtId="4" fontId="27" fillId="19" borderId="2921" applyNumberFormat="0" applyProtection="0">
      <alignment horizontal="left" vertical="center" indent="1"/>
    </xf>
    <xf numFmtId="233" fontId="35" fillId="0" borderId="3023">
      <alignment horizontal="right" vertical="center"/>
      <protection locked="0"/>
    </xf>
    <xf numFmtId="238"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4" fontId="35" fillId="0" borderId="2964">
      <alignment horizontal="center" vertical="center"/>
      <protection locked="0"/>
    </xf>
    <xf numFmtId="234" fontId="35" fillId="0" borderId="2952">
      <alignment horizontal="right" vertical="center"/>
      <protection locked="0"/>
    </xf>
    <xf numFmtId="168" fontId="3" fillId="8" borderId="2062" applyNumberFormat="0" applyFont="0" applyBorder="0" applyAlignment="0" applyProtection="0"/>
    <xf numFmtId="333" fontId="35" fillId="0" borderId="2062" applyFill="0">
      <alignment horizontal="center" vertical="center"/>
    </xf>
    <xf numFmtId="275" fontId="35" fillId="0" borderId="3026"/>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59" fillId="74" borderId="2089">
      <alignment horizontal="left" vertical="center" wrapText="1"/>
    </xf>
    <xf numFmtId="245" fontId="85" fillId="0" borderId="2978"/>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0" fontId="147" fillId="10" borderId="2062">
      <alignment horizontal="right"/>
    </xf>
    <xf numFmtId="233" fontId="35" fillId="0" borderId="3023">
      <alignment horizontal="right" vertical="center"/>
      <protection locked="0"/>
    </xf>
    <xf numFmtId="0" fontId="95" fillId="0" borderId="2927" applyNumberFormat="0" applyFill="0" applyAlignment="0" applyProtection="0"/>
    <xf numFmtId="312" fontId="219" fillId="0" borderId="3007" applyBorder="0">
      <protection locked="0"/>
    </xf>
    <xf numFmtId="238" fontId="35" fillId="0" borderId="3012">
      <alignment horizontal="right" vertical="center"/>
      <protection locked="0"/>
    </xf>
    <xf numFmtId="235" fontId="35" fillId="0" borderId="3012">
      <alignment horizontal="right" vertical="center"/>
      <protection locked="0"/>
    </xf>
    <xf numFmtId="235" fontId="35" fillId="0" borderId="2940">
      <alignment horizontal="center" vertical="center"/>
      <protection locked="0"/>
    </xf>
    <xf numFmtId="0" fontId="35" fillId="0" borderId="2940">
      <alignment vertical="center"/>
      <protection locked="0"/>
    </xf>
    <xf numFmtId="245" fontId="85" fillId="0" borderId="2942"/>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976">
      <alignment horizontal="center" vertical="center"/>
      <protection locked="0"/>
    </xf>
    <xf numFmtId="4" fontId="27" fillId="19" borderId="2957" applyNumberFormat="0" applyProtection="0">
      <alignment horizontal="left" vertical="center" indent="1"/>
    </xf>
    <xf numFmtId="237" fontId="35" fillId="0" borderId="3012">
      <alignment horizontal="right" vertical="center"/>
      <protection locked="0"/>
    </xf>
    <xf numFmtId="271" fontId="115" fillId="46" borderId="2069">
      <protection hidden="1"/>
    </xf>
    <xf numFmtId="8" fontId="141" fillId="0" borderId="2077">
      <protection locked="0"/>
    </xf>
    <xf numFmtId="275" fontId="35" fillId="0" borderId="2931"/>
    <xf numFmtId="4" fontId="27" fillId="19" borderId="2921" applyNumberFormat="0" applyProtection="0">
      <alignment horizontal="left" vertical="center" indent="1"/>
    </xf>
    <xf numFmtId="233" fontId="35" fillId="0" borderId="2989">
      <alignment horizontal="right" vertical="center"/>
      <protection locked="0"/>
    </xf>
    <xf numFmtId="245" fontId="85" fillId="0" borderId="3002"/>
    <xf numFmtId="235" fontId="35" fillId="0" borderId="3023">
      <alignment horizontal="right" vertical="center"/>
      <protection locked="0"/>
    </xf>
    <xf numFmtId="234" fontId="35" fillId="0" borderId="3036">
      <alignment horizontal="right" vertical="center"/>
      <protection locked="0"/>
    </xf>
    <xf numFmtId="0" fontId="18" fillId="0" borderId="2069" applyNumberFormat="0" applyFill="0" applyBorder="0" applyAlignment="0" applyProtection="0"/>
    <xf numFmtId="237" fontId="35" fillId="0" borderId="3023">
      <alignment horizontal="right" vertical="center"/>
      <protection locked="0"/>
    </xf>
    <xf numFmtId="0" fontId="85" fillId="0" borderId="2944"/>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235" fontId="35" fillId="0" borderId="2964">
      <alignment horizontal="right" vertical="center"/>
      <protection locked="0"/>
    </xf>
    <xf numFmtId="0" fontId="103" fillId="38" borderId="2917"/>
    <xf numFmtId="275" fontId="35" fillId="0" borderId="2919"/>
    <xf numFmtId="236" fontId="35" fillId="0" borderId="3012">
      <alignment horizontal="center" vertical="center"/>
      <protection locked="0"/>
    </xf>
    <xf numFmtId="0" fontId="103" fillId="38" borderId="3013"/>
    <xf numFmtId="0" fontId="85" fillId="0" borderId="2920"/>
    <xf numFmtId="233" fontId="35" fillId="0" borderId="3036">
      <alignment horizontal="center" vertical="center"/>
      <protection locked="0"/>
    </xf>
    <xf numFmtId="324" fontId="3" fillId="23" borderId="2912" applyFill="0" applyBorder="0" applyAlignment="0">
      <alignment horizontal="centerContinuous"/>
    </xf>
    <xf numFmtId="312" fontId="219" fillId="0" borderId="2911" applyBorder="0">
      <protection locked="0"/>
    </xf>
    <xf numFmtId="237" fontId="35" fillId="0" borderId="2976">
      <alignment horizontal="center" vertical="center"/>
      <protection locked="0"/>
    </xf>
    <xf numFmtId="310"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5" fontId="85" fillId="0" borderId="2991"/>
    <xf numFmtId="236" fontId="35" fillId="0" borderId="2989">
      <alignment horizontal="right" vertical="center"/>
      <protection locked="0"/>
    </xf>
    <xf numFmtId="245" fontId="85" fillId="0" borderId="3038"/>
    <xf numFmtId="237" fontId="35" fillId="0" borderId="3023">
      <alignment horizontal="right" vertical="center"/>
      <protection locked="0"/>
    </xf>
    <xf numFmtId="4" fontId="27" fillId="19" borderId="2933" applyNumberFormat="0" applyProtection="0">
      <alignment horizontal="left" vertical="center" indent="1"/>
    </xf>
    <xf numFmtId="233" fontId="35" fillId="0" borderId="2928">
      <alignment horizontal="center" vertical="center"/>
      <protection locked="0"/>
    </xf>
    <xf numFmtId="312" fontId="219" fillId="0" borderId="2923" applyBorder="0">
      <protection locked="0"/>
    </xf>
    <xf numFmtId="234" fontId="35" fillId="0" borderId="2928">
      <alignment horizontal="right" vertical="center"/>
      <protection locked="0"/>
    </xf>
    <xf numFmtId="0" fontId="148" fillId="0" borderId="2949" applyNumberFormat="0" applyAlignment="0" applyProtection="0">
      <alignment horizontal="left" vertical="center"/>
    </xf>
    <xf numFmtId="272" fontId="115" fillId="18" borderId="2069">
      <alignment horizontal="right"/>
    </xf>
    <xf numFmtId="237" fontId="35" fillId="0" borderId="3012">
      <alignment horizontal="right" vertical="center"/>
      <protection locked="0"/>
    </xf>
    <xf numFmtId="234" fontId="35" fillId="0" borderId="3000">
      <alignment horizontal="right" vertical="center"/>
      <protection locked="0"/>
    </xf>
    <xf numFmtId="4" fontId="27" fillId="19" borderId="2921" applyNumberFormat="0" applyProtection="0">
      <alignment horizontal="left" vertical="center" indent="1"/>
    </xf>
    <xf numFmtId="235" fontId="35" fillId="0" borderId="3023">
      <alignment horizontal="center" vertical="center"/>
      <protection locked="0"/>
    </xf>
    <xf numFmtId="0" fontId="35" fillId="0" borderId="3012">
      <alignment vertical="center"/>
      <protection locked="0"/>
    </xf>
    <xf numFmtId="312" fontId="219" fillId="0" borderId="3055" applyBorder="0">
      <protection locked="0"/>
    </xf>
    <xf numFmtId="234" fontId="35" fillId="0" borderId="3023">
      <alignment horizontal="center" vertical="center"/>
      <protection locked="0"/>
    </xf>
    <xf numFmtId="235" fontId="35" fillId="0" borderId="2940">
      <alignment horizontal="center" vertical="center"/>
      <protection locked="0"/>
    </xf>
    <xf numFmtId="8" fontId="141" fillId="0" borderId="2077">
      <protection locked="0"/>
    </xf>
    <xf numFmtId="312" fontId="219" fillId="0" borderId="3029" applyBorder="0">
      <protection locked="0"/>
    </xf>
    <xf numFmtId="176" fontId="46" fillId="0" borderId="2062"/>
    <xf numFmtId="172" fontId="55" fillId="9" borderId="2062">
      <alignment horizontal="right"/>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1" fontId="3" fillId="1" borderId="3030">
      <protection locked="0"/>
    </xf>
    <xf numFmtId="275" fontId="35" fillId="0" borderId="2931"/>
    <xf numFmtId="234"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2" fontId="219" fillId="0" borderId="2911" applyBorder="0">
      <protection locked="0"/>
    </xf>
    <xf numFmtId="0" fontId="35" fillId="0" borderId="2069" applyNumberFormat="0" applyFill="0" applyAlignment="0" applyProtection="0"/>
    <xf numFmtId="233" fontId="35" fillId="0" borderId="2952">
      <alignment horizontal="right" vertical="center"/>
      <protection locked="0"/>
    </xf>
    <xf numFmtId="312" fontId="219" fillId="0" borderId="2947" applyBorder="0">
      <protection locked="0"/>
    </xf>
    <xf numFmtId="233" fontId="35" fillId="0" borderId="3012">
      <alignment horizontal="center" vertical="center"/>
      <protection locked="0"/>
    </xf>
    <xf numFmtId="0" fontId="148" fillId="0" borderId="2973" applyNumberFormat="0" applyAlignment="0" applyProtection="0">
      <alignment horizontal="left" vertical="center"/>
    </xf>
    <xf numFmtId="235" fontId="35" fillId="0" borderId="2940">
      <alignment horizontal="right" vertical="center"/>
      <protection locked="0"/>
    </xf>
    <xf numFmtId="234" fontId="35" fillId="0" borderId="2964">
      <alignment horizontal="center" vertical="center"/>
      <protection locked="0"/>
    </xf>
    <xf numFmtId="245" fontId="85" fillId="0" borderId="3025"/>
    <xf numFmtId="312"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4" fontId="35" fillId="0" borderId="2976">
      <alignment horizontal="right" vertical="center"/>
      <protection locked="0"/>
    </xf>
    <xf numFmtId="238"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5" fontId="35" fillId="0" borderId="2952">
      <alignment horizontal="center" vertical="center"/>
      <protection locked="0"/>
    </xf>
    <xf numFmtId="0" fontId="85" fillId="0" borderId="2932"/>
    <xf numFmtId="245" fontId="85" fillId="0" borderId="3002"/>
    <xf numFmtId="235" fontId="35" fillId="0" borderId="3012">
      <alignment horizontal="center" vertical="center"/>
      <protection locked="0"/>
    </xf>
    <xf numFmtId="234" fontId="35" fillId="0" borderId="3036">
      <alignment horizontal="right" vertical="center"/>
      <protection locked="0"/>
    </xf>
    <xf numFmtId="235" fontId="35" fillId="0" borderId="3012">
      <alignment horizontal="right" vertical="center"/>
      <protection locked="0"/>
    </xf>
    <xf numFmtId="0" fontId="85" fillId="0" borderId="3016"/>
    <xf numFmtId="237"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3" fontId="35" fillId="0" borderId="2940">
      <alignment horizontal="center" vertical="center"/>
      <protection locked="0"/>
    </xf>
    <xf numFmtId="236" fontId="35" fillId="0" borderId="2940">
      <alignment horizontal="center" vertical="center"/>
      <protection locked="0"/>
    </xf>
    <xf numFmtId="238" fontId="35" fillId="0" borderId="2940">
      <alignment horizontal="right" vertical="center"/>
      <protection locked="0"/>
    </xf>
    <xf numFmtId="237" fontId="35" fillId="0" borderId="2940">
      <alignment horizontal="right" vertical="center"/>
      <protection locked="0"/>
    </xf>
    <xf numFmtId="0" fontId="103" fillId="38" borderId="2941"/>
    <xf numFmtId="236" fontId="35" fillId="0" borderId="3012">
      <alignment horizontal="center" vertical="center"/>
      <protection locked="0"/>
    </xf>
    <xf numFmtId="0" fontId="95" fillId="0" borderId="3011" applyNumberFormat="0" applyFill="0" applyAlignment="0" applyProtection="0"/>
    <xf numFmtId="237" fontId="35" fillId="0" borderId="3012">
      <alignment horizontal="center" vertical="center"/>
      <protection locked="0"/>
    </xf>
    <xf numFmtId="233" fontId="35" fillId="0" borderId="2964">
      <alignment horizontal="center" vertical="center"/>
      <protection locked="0"/>
    </xf>
    <xf numFmtId="238" fontId="35" fillId="0" borderId="2964">
      <alignment horizontal="right" vertical="center"/>
      <protection locked="0"/>
    </xf>
    <xf numFmtId="237" fontId="35" fillId="0" borderId="2964">
      <alignment horizontal="right" vertical="center"/>
      <protection locked="0"/>
    </xf>
    <xf numFmtId="241" fontId="26" fillId="0" borderId="2938" applyFill="0"/>
    <xf numFmtId="310" fontId="156" fillId="6" borderId="2062"/>
    <xf numFmtId="0" fontId="148" fillId="0" borderId="3045" applyNumberFormat="0" applyAlignment="0" applyProtection="0">
      <alignment horizontal="left" vertical="center"/>
    </xf>
    <xf numFmtId="1" fontId="3" fillId="1" borderId="3006">
      <protection locked="0"/>
    </xf>
    <xf numFmtId="237" fontId="35" fillId="0" borderId="3023">
      <alignment horizontal="center" vertical="center"/>
      <protection locked="0"/>
    </xf>
    <xf numFmtId="233" fontId="35" fillId="0" borderId="3048">
      <alignment horizontal="center" vertical="center"/>
      <protection locked="0"/>
    </xf>
    <xf numFmtId="234"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3022" applyNumberFormat="0" applyFill="0" applyAlignment="0" applyProtection="0"/>
    <xf numFmtId="241"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6" fontId="35" fillId="0" borderId="3036">
      <alignment horizontal="right" vertical="center"/>
      <protection locked="0"/>
    </xf>
    <xf numFmtId="235" fontId="35" fillId="0" borderId="3036">
      <alignment horizontal="center"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324" fontId="3" fillId="23" borderId="3032" applyFill="0" applyBorder="0" applyAlignment="0">
      <alignment horizontal="centerContinuous"/>
    </xf>
    <xf numFmtId="275" fontId="35" fillId="0" borderId="2931"/>
    <xf numFmtId="186"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2" fontId="219" fillId="0" borderId="2923" applyBorder="0">
      <protection locked="0"/>
    </xf>
    <xf numFmtId="235" fontId="35" fillId="0" borderId="3061">
      <alignment horizontal="center" vertical="center"/>
      <protection locked="0"/>
    </xf>
    <xf numFmtId="236" fontId="35" fillId="0" borderId="2976">
      <alignment horizontal="center" vertical="center"/>
      <protection locked="0"/>
    </xf>
    <xf numFmtId="0" fontId="35" fillId="0" borderId="2976">
      <alignment vertical="center"/>
      <protection locked="0"/>
    </xf>
    <xf numFmtId="238" fontId="35" fillId="0" borderId="2976">
      <alignment horizontal="right" vertical="center"/>
      <protection locked="0"/>
    </xf>
    <xf numFmtId="235"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36" fontId="35" fillId="0" borderId="3023">
      <alignment horizontal="right" vertical="center"/>
      <protection locked="0"/>
    </xf>
    <xf numFmtId="238" fontId="35" fillId="0" borderId="3048">
      <alignment horizontal="right" vertical="center"/>
      <protection locked="0"/>
    </xf>
    <xf numFmtId="312" fontId="219" fillId="0" borderId="2935" applyBorder="0">
      <protection locked="0"/>
    </xf>
    <xf numFmtId="237" fontId="35" fillId="0" borderId="2989">
      <alignment horizontal="center" vertical="center"/>
      <protection locked="0"/>
    </xf>
    <xf numFmtId="234"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75" fontId="35" fillId="0" borderId="3026"/>
    <xf numFmtId="4" fontId="27" fillId="19" borderId="2945" applyNumberFormat="0" applyProtection="0">
      <alignment horizontal="left" vertical="center" indent="1"/>
    </xf>
    <xf numFmtId="233" fontId="35" fillId="0" borderId="3048">
      <alignment horizontal="right" vertical="center"/>
      <protection locked="0"/>
    </xf>
    <xf numFmtId="233" fontId="35" fillId="0" borderId="3048">
      <alignment horizontal="right" vertical="center"/>
      <protection locked="0"/>
    </xf>
    <xf numFmtId="235" fontId="35" fillId="0" borderId="3012">
      <alignment horizontal="right" vertical="center"/>
      <protection locked="0"/>
    </xf>
    <xf numFmtId="0" fontId="95" fillId="0" borderId="2963" applyNumberFormat="0" applyFill="0" applyAlignment="0" applyProtection="0"/>
    <xf numFmtId="237" fontId="35" fillId="0" borderId="3012">
      <alignment horizontal="right" vertical="center"/>
      <protection locked="0"/>
    </xf>
    <xf numFmtId="236" fontId="35" fillId="0" borderId="3012">
      <alignment horizontal="right" vertical="center"/>
      <protection locked="0"/>
    </xf>
    <xf numFmtId="237" fontId="35" fillId="0" borderId="2976">
      <alignment horizontal="right" vertical="center"/>
      <protection locked="0"/>
    </xf>
    <xf numFmtId="0" fontId="103" fillId="38" borderId="2977"/>
    <xf numFmtId="0" fontId="95" fillId="0" borderId="2939" applyNumberFormat="0" applyFill="0" applyAlignment="0" applyProtection="0"/>
    <xf numFmtId="233" fontId="35" fillId="0" borderId="2940">
      <alignment horizontal="center" vertical="center"/>
      <protection locked="0"/>
    </xf>
    <xf numFmtId="15"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237" fontId="35" fillId="0" borderId="2940">
      <alignment horizontal="center" vertical="center"/>
      <protection locked="0"/>
    </xf>
    <xf numFmtId="0" fontId="35" fillId="0" borderId="2940">
      <alignment vertical="center"/>
      <protection locked="0"/>
    </xf>
    <xf numFmtId="233" fontId="35" fillId="0" borderId="2940">
      <alignment horizontal="right" vertical="center"/>
      <protection locked="0"/>
    </xf>
    <xf numFmtId="238"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237" fontId="35" fillId="0" borderId="2940">
      <alignment horizontal="right" vertical="center"/>
      <protection locked="0"/>
    </xf>
    <xf numFmtId="0" fontId="103" fillId="38" borderId="2941"/>
    <xf numFmtId="235" fontId="35" fillId="0" borderId="3012">
      <alignment horizontal="center" vertical="center"/>
      <protection locked="0"/>
    </xf>
    <xf numFmtId="245" fontId="85" fillId="0" borderId="2966"/>
    <xf numFmtId="275" fontId="35" fillId="0" borderId="2943"/>
    <xf numFmtId="238" fontId="35" fillId="0" borderId="3023">
      <alignment horizontal="right" vertical="center"/>
      <protection locked="0"/>
    </xf>
    <xf numFmtId="0" fontId="85" fillId="0" borderId="2944"/>
    <xf numFmtId="312" fontId="219" fillId="0" borderId="2935" applyBorder="0">
      <protection locked="0"/>
    </xf>
    <xf numFmtId="0" fontId="35" fillId="0" borderId="2062" applyFill="0">
      <alignment horizontal="center" vertical="center"/>
    </xf>
    <xf numFmtId="233" fontId="35" fillId="0" borderId="3061">
      <alignment horizontal="right" vertical="center"/>
      <protection locked="0"/>
    </xf>
    <xf numFmtId="238"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5" fontId="35" fillId="0" borderId="3015"/>
    <xf numFmtId="4" fontId="27" fillId="19" borderId="3041" applyNumberFormat="0" applyProtection="0">
      <alignment horizontal="left" vertical="center" indent="1"/>
    </xf>
    <xf numFmtId="312"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6"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5" fontId="85" fillId="0" borderId="3063"/>
    <xf numFmtId="0" fontId="103" fillId="38" borderId="3062"/>
    <xf numFmtId="0" fontId="95" fillId="0" borderId="2951" applyNumberFormat="0" applyFill="0" applyAlignment="0" applyProtection="0"/>
    <xf numFmtId="233" fontId="35" fillId="0" borderId="2952">
      <alignment horizontal="center" vertical="center"/>
      <protection locked="0"/>
    </xf>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10" fillId="43" borderId="2062" applyNumberFormat="0" applyFont="0" applyAlignment="0" applyProtection="0"/>
    <xf numFmtId="275" fontId="35" fillId="0" borderId="2955"/>
    <xf numFmtId="0" fontId="85" fillId="0" borderId="2956"/>
    <xf numFmtId="0" fontId="148" fillId="0" borderId="2949" applyNumberFormat="0" applyAlignment="0" applyProtection="0">
      <alignment horizontal="left" vertical="center"/>
    </xf>
    <xf numFmtId="324" fontId="3" fillId="23" borderId="2948" applyFill="0" applyBorder="0" applyAlignment="0">
      <alignment horizontal="centerContinuous"/>
    </xf>
    <xf numFmtId="312" fontId="219" fillId="0" borderId="2947" applyBorder="0">
      <protection locked="0"/>
    </xf>
    <xf numFmtId="236" fontId="35" fillId="0" borderId="3023">
      <alignment horizontal="center" vertical="center"/>
      <protection locked="0"/>
    </xf>
    <xf numFmtId="0" fontId="148" fillId="0" borderId="3009" applyNumberFormat="0" applyAlignment="0" applyProtection="0">
      <alignment horizontal="left" vertical="center"/>
    </xf>
    <xf numFmtId="237" fontId="35" fillId="0" borderId="3023">
      <alignment horizontal="right" vertical="center"/>
      <protection locked="0"/>
    </xf>
    <xf numFmtId="15" fontId="35" fillId="0" borderId="3061">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45" fontId="85" fillId="0" borderId="2966"/>
    <xf numFmtId="241" fontId="26" fillId="0" borderId="3010" applyFill="0"/>
    <xf numFmtId="241" fontId="26" fillId="0" borderId="2986" applyFill="0"/>
    <xf numFmtId="275" fontId="35" fillId="0" borderId="2967"/>
    <xf numFmtId="233" fontId="35" fillId="0" borderId="3023">
      <alignment horizontal="center" vertical="center"/>
      <protection locked="0"/>
    </xf>
    <xf numFmtId="0" fontId="85" fillId="0" borderId="2968"/>
    <xf numFmtId="235"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6" fontId="35" fillId="0" borderId="3036">
      <alignment horizontal="center" vertical="center"/>
      <protection locked="0"/>
    </xf>
    <xf numFmtId="234" fontId="35" fillId="0" borderId="3012">
      <alignment horizontal="right" vertical="center"/>
      <protection locked="0"/>
    </xf>
    <xf numFmtId="236" fontId="35" fillId="0" borderId="3023">
      <alignment horizontal="right" vertical="center"/>
      <protection locked="0"/>
    </xf>
    <xf numFmtId="312" fontId="219" fillId="0" borderId="2983" applyBorder="0">
      <protection locked="0"/>
    </xf>
    <xf numFmtId="233" fontId="35" fillId="0" borderId="3023">
      <alignment horizontal="center" vertical="center"/>
      <protection locked="0"/>
    </xf>
    <xf numFmtId="245" fontId="85" fillId="0" borderId="3014"/>
    <xf numFmtId="238" fontId="35" fillId="0" borderId="3012">
      <alignment horizontal="right" vertical="center"/>
      <protection locked="0"/>
    </xf>
    <xf numFmtId="0" fontId="95" fillId="0" borderId="3011" applyNumberFormat="0" applyFill="0" applyAlignment="0" applyProtection="0"/>
    <xf numFmtId="234" fontId="35" fillId="0" borderId="3012">
      <alignment horizontal="center" vertical="center"/>
      <protection locked="0"/>
    </xf>
    <xf numFmtId="236" fontId="35" fillId="0" borderId="3012">
      <alignment horizontal="right" vertical="center"/>
      <protection locked="0"/>
    </xf>
    <xf numFmtId="245" fontId="85" fillId="0" borderId="3050"/>
    <xf numFmtId="4" fontId="27" fillId="19" borderId="2981" applyNumberFormat="0" applyProtection="0">
      <alignment horizontal="left" vertical="center" indent="1"/>
    </xf>
    <xf numFmtId="0" fontId="85" fillId="0" borderId="3016"/>
    <xf numFmtId="236" fontId="35" fillId="0" borderId="3036">
      <alignment horizontal="right" vertical="center"/>
      <protection locked="0"/>
    </xf>
    <xf numFmtId="312" fontId="219" fillId="0" borderId="2959" applyBorder="0">
      <protection locked="0"/>
    </xf>
    <xf numFmtId="275" fontId="35" fillId="0" borderId="2992"/>
    <xf numFmtId="245" fontId="85" fillId="0" borderId="2978"/>
    <xf numFmtId="4" fontId="27" fillId="19" borderId="2969" applyNumberFormat="0" applyProtection="0">
      <alignment horizontal="left" vertical="center" indent="1"/>
    </xf>
    <xf numFmtId="234" fontId="35" fillId="0" borderId="3012">
      <alignment horizontal="right" vertical="center"/>
      <protection locked="0"/>
    </xf>
    <xf numFmtId="234"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3" fontId="35" fillId="0" borderId="2964">
      <alignment horizontal="center" vertical="center"/>
      <protection locked="0"/>
    </xf>
    <xf numFmtId="15"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75" fontId="35" fillId="0" borderId="3015"/>
    <xf numFmtId="275" fontId="35" fillId="0" borderId="2967"/>
    <xf numFmtId="15" fontId="35" fillId="0" borderId="3048">
      <alignment horizontal="center" vertical="center"/>
      <protection locked="0"/>
    </xf>
    <xf numFmtId="237" fontId="35" fillId="0" borderId="3023">
      <alignment horizontal="center" vertical="center"/>
      <protection locked="0"/>
    </xf>
    <xf numFmtId="0" fontId="85" fillId="0" borderId="2968"/>
    <xf numFmtId="0" fontId="103" fillId="38" borderId="3013"/>
    <xf numFmtId="312" fontId="219" fillId="0" borderId="2959" applyBorder="0">
      <protection locked="0"/>
    </xf>
    <xf numFmtId="237"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5" fontId="35" fillId="0" borderId="3026"/>
    <xf numFmtId="234" fontId="35" fillId="0" borderId="3048">
      <alignment horizontal="right" vertical="center"/>
      <protection locked="0"/>
    </xf>
    <xf numFmtId="0" fontId="91" fillId="0" borderId="2069" applyNumberFormat="0" applyFill="0" applyBorder="0" applyAlignment="0" applyProtection="0"/>
    <xf numFmtId="234" fontId="35" fillId="0" borderId="3000">
      <alignment horizontal="center" vertical="center"/>
      <protection locked="0"/>
    </xf>
    <xf numFmtId="312" fontId="219" fillId="0" borderId="2971" applyBorder="0">
      <protection locked="0"/>
    </xf>
    <xf numFmtId="236" fontId="35" fillId="0" borderId="3000">
      <alignment horizontal="right" vertical="center"/>
      <protection locked="0"/>
    </xf>
    <xf numFmtId="275"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45" fontId="85" fillId="0" borderId="3025"/>
    <xf numFmtId="324" fontId="3" fillId="23" borderId="2972" applyFill="0" applyBorder="0" applyAlignment="0">
      <alignment horizontal="centerContinuous"/>
    </xf>
    <xf numFmtId="312" fontId="219" fillId="0" borderId="2971" applyBorder="0">
      <protection locked="0"/>
    </xf>
    <xf numFmtId="0" fontId="148" fillId="0" borderId="3020" applyNumberFormat="0" applyAlignment="0" applyProtection="0">
      <alignment horizontal="left" vertical="center"/>
    </xf>
    <xf numFmtId="234"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6" fontId="35" fillId="0" borderId="3036">
      <alignment horizontal="center" vertical="center"/>
      <protection locked="0"/>
    </xf>
    <xf numFmtId="4" fontId="27" fillId="19" borderId="3017" applyNumberFormat="0" applyProtection="0">
      <alignment horizontal="left" vertical="center" indent="1"/>
    </xf>
    <xf numFmtId="312" fontId="219" fillId="0" borderId="2983" applyBorder="0">
      <protection locked="0"/>
    </xf>
    <xf numFmtId="275"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5" fontId="35" fillId="0" borderId="3012">
      <alignment horizontal="center" vertical="center"/>
      <protection locked="0"/>
    </xf>
    <xf numFmtId="0" fontId="95" fillId="0" borderId="2988" applyNumberFormat="0" applyFill="0" applyAlignment="0" applyProtection="0"/>
    <xf numFmtId="233" fontId="35" fillId="0" borderId="2989">
      <alignment horizontal="center" vertical="center"/>
      <protection locked="0"/>
    </xf>
    <xf numFmtId="15"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237" fontId="35" fillId="0" borderId="2989">
      <alignment horizontal="center" vertical="center"/>
      <protection locked="0"/>
    </xf>
    <xf numFmtId="0" fontId="35" fillId="0" borderId="2989">
      <alignment vertical="center"/>
      <protection locked="0"/>
    </xf>
    <xf numFmtId="233" fontId="35" fillId="0" borderId="2989">
      <alignment horizontal="right" vertical="center"/>
      <protection locked="0"/>
    </xf>
    <xf numFmtId="238"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237" fontId="35" fillId="0" borderId="2989">
      <alignment horizontal="right" vertical="center"/>
      <protection locked="0"/>
    </xf>
    <xf numFmtId="0" fontId="103" fillId="38" borderId="2990"/>
    <xf numFmtId="275" fontId="35" fillId="0" borderId="2992"/>
    <xf numFmtId="0" fontId="85" fillId="0" borderId="3016"/>
    <xf numFmtId="0" fontId="85" fillId="0" borderId="2993"/>
    <xf numFmtId="312" fontId="219" fillId="0" borderId="2983" applyBorder="0">
      <protection locked="0"/>
    </xf>
    <xf numFmtId="324" fontId="3" fillId="23" borderId="3056" applyFill="0" applyBorder="0" applyAlignment="0">
      <alignment horizontal="centerContinuous"/>
    </xf>
    <xf numFmtId="233"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5" fontId="35" fillId="0" borderId="3036">
      <alignment horizontal="right" vertical="center"/>
      <protection locked="0"/>
    </xf>
    <xf numFmtId="234" fontId="35" fillId="0" borderId="3048">
      <alignment horizontal="center" vertical="center"/>
      <protection locked="0"/>
    </xf>
    <xf numFmtId="15" fontId="35" fillId="0" borderId="3036">
      <alignment horizontal="center" vertical="center"/>
      <protection locked="0"/>
    </xf>
    <xf numFmtId="237" fontId="35" fillId="0" borderId="3048">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0" fontId="103" fillId="38" borderId="3024"/>
    <xf numFmtId="49" fontId="100" fillId="47" borderId="2062">
      <alignment horizontal="center"/>
    </xf>
    <xf numFmtId="241" fontId="26" fillId="0" borderId="2998" applyFill="0"/>
    <xf numFmtId="275" fontId="35" fillId="0" borderId="3003"/>
    <xf numFmtId="0" fontId="85" fillId="0" borderId="3004"/>
    <xf numFmtId="0" fontId="148" fillId="0" borderId="2997" applyNumberFormat="0" applyAlignment="0" applyProtection="0">
      <alignment horizontal="left" vertical="center"/>
    </xf>
    <xf numFmtId="324" fontId="3" fillId="23" borderId="2996" applyFill="0" applyBorder="0" applyAlignment="0">
      <alignment horizontal="centerContinuous"/>
    </xf>
    <xf numFmtId="312" fontId="219" fillId="0" borderId="2995" applyBorder="0">
      <protection locked="0"/>
    </xf>
    <xf numFmtId="312" fontId="219" fillId="0" borderId="3043" applyBorder="0">
      <protection locked="0"/>
    </xf>
    <xf numFmtId="0" fontId="95" fillId="0" borderId="3011" applyNumberFormat="0" applyFill="0" applyAlignment="0" applyProtection="0"/>
    <xf numFmtId="235" fontId="35" fillId="0" borderId="3012">
      <alignment horizontal="center" vertical="center"/>
      <protection locked="0"/>
    </xf>
    <xf numFmtId="312" fontId="219" fillId="0" borderId="3007" applyBorder="0">
      <protection locked="0"/>
    </xf>
    <xf numFmtId="237" fontId="35" fillId="0" borderId="3012">
      <alignment horizontal="right" vertical="center"/>
      <protection locked="0"/>
    </xf>
    <xf numFmtId="4" fontId="27" fillId="19" borderId="3017" applyNumberFormat="0" applyProtection="0">
      <alignment horizontal="left" vertical="center" indent="1"/>
    </xf>
    <xf numFmtId="236" fontId="35" fillId="0" borderId="3048">
      <alignment horizontal="center" vertical="center"/>
      <protection locked="0"/>
    </xf>
    <xf numFmtId="236" fontId="35" fillId="0" borderId="3023">
      <alignment horizontal="center" vertical="center"/>
      <protection locked="0"/>
    </xf>
    <xf numFmtId="237" fontId="35" fillId="0" borderId="3023">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0" fontId="103" fillId="38" borderId="3013"/>
    <xf numFmtId="275" fontId="35" fillId="0" borderId="3015"/>
    <xf numFmtId="0" fontId="85" fillId="0" borderId="3016"/>
    <xf numFmtId="0" fontId="103" fillId="38" borderId="3024"/>
    <xf numFmtId="312" fontId="219" fillId="0" borderId="3007" applyBorder="0">
      <protection locked="0"/>
    </xf>
    <xf numFmtId="236" fontId="35" fillId="0" borderId="3036">
      <alignment horizontal="center" vertical="center"/>
      <protection locked="0"/>
    </xf>
    <xf numFmtId="0" fontId="35" fillId="0" borderId="3036">
      <alignment vertical="center"/>
      <protection locked="0"/>
    </xf>
    <xf numFmtId="238" fontId="35" fillId="0" borderId="3036">
      <alignment horizontal="right" vertical="center"/>
      <protection locked="0"/>
    </xf>
    <xf numFmtId="235" fontId="35" fillId="0" borderId="3036">
      <alignment horizontal="right" vertical="center"/>
      <protection locked="0"/>
    </xf>
    <xf numFmtId="237" fontId="35" fillId="0" borderId="3036">
      <alignment horizontal="right" vertical="center"/>
      <protection locked="0"/>
    </xf>
    <xf numFmtId="271" fontId="115" fillId="46" borderId="2069">
      <protection hidden="1"/>
    </xf>
    <xf numFmtId="275" fontId="35" fillId="0" borderId="3064"/>
    <xf numFmtId="312" fontId="219" fillId="0" borderId="3007" applyBorder="0">
      <protection locked="0"/>
    </xf>
    <xf numFmtId="236" fontId="35" fillId="0" borderId="3023">
      <alignment horizontal="center" vertical="center"/>
      <protection locked="0"/>
    </xf>
    <xf numFmtId="0" fontId="35" fillId="0" borderId="3023">
      <alignment vertical="center"/>
      <protection locked="0"/>
    </xf>
    <xf numFmtId="234"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5" fontId="35" fillId="0" borderId="3026"/>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3" fontId="35" fillId="0" borderId="3023">
      <alignment horizontal="center" vertical="center"/>
      <protection locked="0"/>
    </xf>
    <xf numFmtId="0" fontId="35" fillId="0" borderId="3023">
      <alignment vertical="center"/>
      <protection locked="0"/>
    </xf>
    <xf numFmtId="236" fontId="35" fillId="0" borderId="3023">
      <alignment horizontal="right" vertical="center"/>
      <protection locked="0"/>
    </xf>
    <xf numFmtId="241" fontId="26" fillId="0" borderId="3034" applyFill="0"/>
    <xf numFmtId="275" fontId="35" fillId="0" borderId="3015"/>
    <xf numFmtId="0" fontId="85" fillId="0" borderId="3016"/>
    <xf numFmtId="234" fontId="35" fillId="0" borderId="3048">
      <alignment horizontal="right" vertical="center"/>
      <protection locked="0"/>
    </xf>
    <xf numFmtId="236" fontId="35" fillId="0" borderId="3061">
      <alignment horizontal="center" vertical="center"/>
      <protection locked="0"/>
    </xf>
    <xf numFmtId="312"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4" fontId="35" fillId="0" borderId="3048">
      <alignment horizontal="center" vertical="center"/>
      <protection locked="0"/>
    </xf>
    <xf numFmtId="0" fontId="103" fillId="38" borderId="3013"/>
    <xf numFmtId="236" fontId="35" fillId="0" borderId="3048">
      <alignment horizontal="right" vertical="center"/>
      <protection locked="0"/>
    </xf>
    <xf numFmtId="275" fontId="35" fillId="0" borderId="3015"/>
    <xf numFmtId="0" fontId="85" fillId="0" borderId="3016"/>
    <xf numFmtId="0" fontId="148" fillId="0" borderId="3009" applyNumberFormat="0" applyAlignment="0" applyProtection="0">
      <alignment horizontal="left" vertical="center"/>
    </xf>
    <xf numFmtId="324" fontId="3" fillId="23" borderId="3008" applyFill="0" applyBorder="0" applyAlignment="0">
      <alignment horizontal="centerContinuous"/>
    </xf>
    <xf numFmtId="0" fontId="35" fillId="0" borderId="3023">
      <alignment vertical="center"/>
      <protection locked="0"/>
    </xf>
    <xf numFmtId="233" fontId="35" fillId="0" borderId="3048">
      <alignment horizontal="right" vertical="center"/>
      <protection locked="0"/>
    </xf>
    <xf numFmtId="49" fontId="36" fillId="0" borderId="2082"/>
    <xf numFmtId="0" fontId="95" fillId="0" borderId="3060" applyNumberFormat="0" applyFill="0" applyAlignment="0" applyProtection="0"/>
    <xf numFmtId="234" fontId="35" fillId="0" borderId="3061">
      <alignment horizontal="center" vertical="center"/>
      <protection locked="0"/>
    </xf>
    <xf numFmtId="237" fontId="35" fillId="0" borderId="3061">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3029" applyBorder="0">
      <protection locked="0"/>
    </xf>
    <xf numFmtId="270" fontId="115" fillId="45" borderId="2069">
      <protection hidden="1"/>
    </xf>
    <xf numFmtId="203"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45" fontId="85" fillId="0" borderId="3038"/>
    <xf numFmtId="270" fontId="115" fillId="45" borderId="2069">
      <protection hidden="1"/>
    </xf>
    <xf numFmtId="241" fontId="26" fillId="0" borderId="3021" applyFill="0"/>
    <xf numFmtId="275" fontId="35" fillId="0" borderId="3026"/>
    <xf numFmtId="0" fontId="85" fillId="0" borderId="3027"/>
    <xf numFmtId="0" fontId="148" fillId="0" borderId="3020" applyNumberFormat="0" applyAlignment="0" applyProtection="0">
      <alignment horizontal="left" vertical="center"/>
    </xf>
    <xf numFmtId="324" fontId="3" fillId="23" borderId="3019" applyFill="0" applyBorder="0" applyAlignment="0">
      <alignment horizontal="centerContinuous"/>
    </xf>
    <xf numFmtId="312" fontId="219" fillId="0" borderId="3029" applyBorder="0">
      <protection locked="0"/>
    </xf>
    <xf numFmtId="312" fontId="219" fillId="0" borderId="3029" applyBorder="0">
      <protection locked="0"/>
    </xf>
    <xf numFmtId="234" fontId="35" fillId="0" borderId="3048">
      <alignment horizontal="right" vertical="center"/>
      <protection locked="0"/>
    </xf>
    <xf numFmtId="236" fontId="35" fillId="0" borderId="3048">
      <alignment horizontal="right" vertical="center"/>
      <protection locked="0"/>
    </xf>
    <xf numFmtId="4" fontId="27" fillId="19" borderId="3028" applyNumberFormat="0" applyProtection="0">
      <alignment horizontal="left" vertical="center" indent="1"/>
    </xf>
    <xf numFmtId="233"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75" fontId="35" fillId="0" borderId="3026"/>
    <xf numFmtId="0" fontId="85" fillId="0" borderId="3027"/>
    <xf numFmtId="312" fontId="219" fillId="0" borderId="3029" applyBorder="0">
      <protection locked="0"/>
    </xf>
    <xf numFmtId="0" fontId="115" fillId="18" borderId="2069" applyProtection="0">
      <alignment horizontal="right"/>
      <protection locked="0"/>
    </xf>
    <xf numFmtId="312" fontId="219" fillId="0" borderId="3031" applyBorder="0">
      <protection locked="0"/>
    </xf>
    <xf numFmtId="0" fontId="59" fillId="74" borderId="2089">
      <alignment horizontal="left" vertical="center" wrapText="1"/>
    </xf>
    <xf numFmtId="236"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3" fontId="35" fillId="0" borderId="3036">
      <alignment horizontal="center" vertical="center"/>
      <protection locked="0"/>
    </xf>
    <xf numFmtId="15"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8"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237" fontId="35" fillId="0" borderId="3036">
      <alignment horizontal="right" vertical="center"/>
      <protection locked="0"/>
    </xf>
    <xf numFmtId="0" fontId="103" fillId="38" borderId="3037"/>
    <xf numFmtId="241" fontId="26" fillId="0" borderId="3034" applyFill="0"/>
    <xf numFmtId="275" fontId="35" fillId="0" borderId="3039"/>
    <xf numFmtId="0" fontId="85" fillId="0" borderId="3040"/>
    <xf numFmtId="0" fontId="148" fillId="0" borderId="3033" applyNumberFormat="0" applyAlignment="0" applyProtection="0">
      <alignment horizontal="left" vertical="center"/>
    </xf>
    <xf numFmtId="324" fontId="3" fillId="23" borderId="3032" applyFill="0" applyBorder="0" applyAlignment="0">
      <alignment horizontal="centerContinuous"/>
    </xf>
    <xf numFmtId="312" fontId="219" fillId="0" borderId="3031" applyBorder="0">
      <protection locked="0"/>
    </xf>
    <xf numFmtId="0" fontId="95" fillId="0" borderId="3047" applyNumberFormat="0" applyFill="0" applyAlignment="0" applyProtection="0"/>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45" fontId="85" fillId="0" borderId="3050"/>
    <xf numFmtId="275" fontId="35" fillId="0" borderId="3051"/>
    <xf numFmtId="0" fontId="85" fillId="0" borderId="3052"/>
    <xf numFmtId="312" fontId="219" fillId="0" borderId="3043" applyBorder="0">
      <protection locked="0"/>
    </xf>
    <xf numFmtId="236"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3" fontId="35" fillId="0" borderId="3048">
      <alignment horizontal="center" vertical="center"/>
      <protection locked="0"/>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237" fontId="35" fillId="0" borderId="3048">
      <alignment horizontal="center" vertical="center"/>
      <protection locked="0"/>
    </xf>
    <xf numFmtId="0" fontId="35" fillId="0" borderId="3048">
      <alignment vertical="center"/>
      <protection locked="0"/>
    </xf>
    <xf numFmtId="233" fontId="35" fillId="0" borderId="3048">
      <alignment horizontal="right" vertical="center"/>
      <protection locked="0"/>
    </xf>
    <xf numFmtId="238"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75" fontId="35" fillId="0" borderId="3051"/>
    <xf numFmtId="0" fontId="85" fillId="0" borderId="3052"/>
    <xf numFmtId="0" fontId="148" fillId="0" borderId="3045" applyNumberFormat="0" applyAlignment="0" applyProtection="0">
      <alignment horizontal="left" vertical="center"/>
    </xf>
    <xf numFmtId="324" fontId="3" fillId="23" borderId="3044" applyFill="0" applyBorder="0" applyAlignment="0">
      <alignment horizontal="centerContinuous"/>
    </xf>
    <xf numFmtId="312" fontId="219" fillId="0" borderId="3043" applyBorder="0">
      <protection locked="0"/>
    </xf>
    <xf numFmtId="312"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3" fontId="35" fillId="0" borderId="3061">
      <alignment horizontal="center" vertical="center"/>
      <protection locked="0"/>
    </xf>
    <xf numFmtId="15"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237" fontId="35" fillId="0" borderId="3061">
      <alignment horizontal="center" vertical="center"/>
      <protection locked="0"/>
    </xf>
    <xf numFmtId="0" fontId="35" fillId="0" borderId="3061">
      <alignment vertical="center"/>
      <protection locked="0"/>
    </xf>
    <xf numFmtId="233" fontId="35" fillId="0" borderId="3061">
      <alignment horizontal="right" vertical="center"/>
      <protection locked="0"/>
    </xf>
    <xf numFmtId="238"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237" fontId="35" fillId="0" borderId="3061">
      <alignment horizontal="right" vertical="center"/>
      <protection locked="0"/>
    </xf>
    <xf numFmtId="0" fontId="103" fillId="38" borderId="3062"/>
    <xf numFmtId="275" fontId="35" fillId="0" borderId="3064"/>
    <xf numFmtId="0" fontId="85" fillId="0" borderId="3065"/>
    <xf numFmtId="312" fontId="219" fillId="0" borderId="3055" applyBorder="0">
      <protection locked="0"/>
    </xf>
    <xf numFmtId="241" fontId="26" fillId="0" borderId="3107" applyFill="0"/>
    <xf numFmtId="176" fontId="40" fillId="0" borderId="3066">
      <protection locked="0"/>
    </xf>
    <xf numFmtId="176" fontId="43" fillId="0" borderId="2062" applyBorder="0"/>
    <xf numFmtId="312" fontId="219" fillId="0" borderId="3104" applyBorder="0">
      <protection locked="0"/>
    </xf>
    <xf numFmtId="176" fontId="46" fillId="0" borderId="2062"/>
    <xf numFmtId="275" fontId="35" fillId="0" borderId="3088"/>
    <xf numFmtId="0" fontId="95" fillId="0" borderId="3108" applyNumberFormat="0" applyFill="0" applyAlignment="0" applyProtection="0"/>
    <xf numFmtId="275" fontId="35" fillId="0" borderId="3088"/>
    <xf numFmtId="275" fontId="35" fillId="0" borderId="3112"/>
    <xf numFmtId="0" fontId="35" fillId="0" borderId="3109">
      <alignment vertical="center"/>
      <protection locked="0"/>
    </xf>
    <xf numFmtId="233"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2" fontId="219" fillId="0" borderId="3068" applyBorder="0">
      <protection locked="0"/>
    </xf>
    <xf numFmtId="0" fontId="85" fillId="0" borderId="3077"/>
    <xf numFmtId="275" fontId="35" fillId="0" borderId="3076"/>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234" fontId="35" fillId="0" borderId="3109">
      <alignment horizontal="right" vertical="center"/>
      <protection locked="0"/>
    </xf>
    <xf numFmtId="4" fontId="27" fillId="19" borderId="3078" applyNumberFormat="0" applyProtection="0">
      <alignment horizontal="left" vertical="center" indent="1"/>
    </xf>
    <xf numFmtId="233" fontId="35" fillId="0" borderId="3109">
      <alignment horizontal="right" vertical="center"/>
      <protection locked="0"/>
    </xf>
    <xf numFmtId="235"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5" fontId="35" fillId="0" borderId="3101"/>
    <xf numFmtId="245" fontId="85" fillId="0" borderId="3100"/>
    <xf numFmtId="0" fontId="103" fillId="38" borderId="3099"/>
    <xf numFmtId="237" fontId="35" fillId="0" borderId="3098">
      <alignment horizontal="right" vertical="center"/>
      <protection locked="0"/>
    </xf>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8" fontId="35" fillId="0" borderId="3098">
      <alignment horizontal="right" vertical="center"/>
      <protection locked="0"/>
    </xf>
    <xf numFmtId="233" fontId="35" fillId="0" borderId="3098">
      <alignment horizontal="right" vertical="center"/>
      <protection locked="0"/>
    </xf>
    <xf numFmtId="0" fontId="35" fillId="0" borderId="3098">
      <alignment vertical="center"/>
      <protection locked="0"/>
    </xf>
    <xf numFmtId="237" fontId="35" fillId="0" borderId="3098">
      <alignment horizontal="center"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15" fontId="35" fillId="0" borderId="3098">
      <alignment horizontal="center" vertical="center"/>
      <protection locked="0"/>
    </xf>
    <xf numFmtId="233"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2" fontId="219" fillId="0" borderId="3068" applyBorder="0">
      <protection locked="0"/>
    </xf>
    <xf numFmtId="1" fontId="3" fillId="1" borderId="3091">
      <protection locked="0"/>
    </xf>
    <xf numFmtId="312" fontId="219" fillId="0" borderId="3092" applyBorder="0">
      <protection locked="0"/>
    </xf>
    <xf numFmtId="324" fontId="3" fillId="23" borderId="3069" applyFill="0" applyBorder="0" applyAlignment="0">
      <alignment horizontal="centerContinuous"/>
    </xf>
    <xf numFmtId="0" fontId="148" fillId="0" borderId="3070" applyNumberFormat="0" applyAlignment="0" applyProtection="0">
      <alignment horizontal="left" vertical="center"/>
    </xf>
    <xf numFmtId="324" fontId="3" fillId="23" borderId="3093" applyFill="0" applyBorder="0" applyAlignment="0">
      <alignment horizontal="centerContinuous"/>
    </xf>
    <xf numFmtId="0" fontId="85" fillId="0" borderId="3077"/>
    <xf numFmtId="275" fontId="35" fillId="0" borderId="3076"/>
    <xf numFmtId="241" fontId="26" fillId="0" borderId="3071" applyFill="0"/>
    <xf numFmtId="241" fontId="26" fillId="0" borderId="3095" applyFill="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3"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7" fontId="35" fillId="0" borderId="3109">
      <alignment horizontal="center"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245" fontId="85" fillId="0" borderId="3087"/>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0" fontId="85" fillId="0" borderId="3113"/>
    <xf numFmtId="241" fontId="26" fillId="0" borderId="3071" applyFill="0"/>
    <xf numFmtId="275" fontId="35" fillId="0" borderId="3076"/>
    <xf numFmtId="0" fontId="148" fillId="0" borderId="3106" applyNumberFormat="0" applyAlignment="0" applyProtection="0">
      <alignment horizontal="left" vertical="center"/>
    </xf>
    <xf numFmtId="324"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3" fontId="35" fillId="0" borderId="3109">
      <alignment horizontal="center" vertical="center"/>
      <protection locked="0"/>
    </xf>
    <xf numFmtId="15"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3" fontId="35" fillId="0" borderId="3109">
      <alignment horizontal="right" vertical="center"/>
      <protection locked="0"/>
    </xf>
    <xf numFmtId="238"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245" fontId="85" fillId="0" borderId="3111"/>
    <xf numFmtId="275" fontId="35" fillId="0" borderId="3112"/>
    <xf numFmtId="312"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5" fontId="35" fillId="0" borderId="3109">
      <alignment horizontal="center" vertical="center"/>
      <protection locked="0"/>
    </xf>
    <xf numFmtId="237" fontId="35" fillId="0" borderId="3109">
      <alignment horizontal="center" vertical="center"/>
      <protection locked="0"/>
    </xf>
    <xf numFmtId="233" fontId="35" fillId="0" borderId="3109">
      <alignment horizontal="right" vertical="center"/>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312" fontId="219" fillId="0" borderId="3080" applyBorder="0">
      <protection locked="0"/>
    </xf>
    <xf numFmtId="324" fontId="3" fillId="23" borderId="3069" applyFill="0" applyBorder="0" applyAlignment="0">
      <alignment horizontal="centerContinuous"/>
    </xf>
    <xf numFmtId="1" fontId="3" fillId="1" borderId="3079">
      <protection locked="0"/>
    </xf>
    <xf numFmtId="312" fontId="219" fillId="0" borderId="3104" applyBorder="0">
      <protection locked="0"/>
    </xf>
    <xf numFmtId="233"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312" fontId="219" fillId="0" borderId="3068" applyBorder="0">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1" fontId="3" fillId="1" borderId="3067">
      <protection locked="0"/>
    </xf>
    <xf numFmtId="245" fontId="85" fillId="0" borderId="3087"/>
    <xf numFmtId="0" fontId="85" fillId="0" borderId="3089"/>
    <xf numFmtId="312" fontId="219" fillId="0" borderId="3080" applyBorder="0">
      <protection locked="0"/>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45" fontId="85" fillId="0" borderId="3087"/>
    <xf numFmtId="0" fontId="85" fillId="0" borderId="3089"/>
    <xf numFmtId="237" fontId="35" fillId="0" borderId="3109">
      <alignment horizontal="center" vertical="center"/>
      <protection locked="0"/>
    </xf>
    <xf numFmtId="275" fontId="35" fillId="0" borderId="3112"/>
    <xf numFmtId="236" fontId="35" fillId="0" borderId="3109">
      <alignment horizontal="center" vertical="center"/>
      <protection locked="0"/>
    </xf>
    <xf numFmtId="4" fontId="27" fillId="19" borderId="2987" applyNumberFormat="0" applyProtection="0">
      <alignment horizontal="left" vertical="center" indent="1"/>
    </xf>
    <xf numFmtId="245"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245" fontId="85" fillId="0" borderId="2978"/>
    <xf numFmtId="275" fontId="35" fillId="0" borderId="3003"/>
    <xf numFmtId="0" fontId="85" fillId="0" borderId="3004"/>
    <xf numFmtId="176" fontId="3" fillId="9" borderId="2110" applyNumberFormat="0" applyFont="0" applyBorder="0" applyAlignment="0">
      <alignment horizontal="centerContinuous"/>
    </xf>
    <xf numFmtId="0" fontId="148" fillId="0" borderId="2110">
      <alignment horizontal="left" vertical="center"/>
    </xf>
    <xf numFmtId="238" fontId="35" fillId="0" borderId="3109">
      <alignment horizontal="right" vertical="center"/>
      <protection locked="0"/>
    </xf>
    <xf numFmtId="312" fontId="219" fillId="0" borderId="3068" applyBorder="0">
      <protection locked="0"/>
    </xf>
    <xf numFmtId="1" fontId="3" fillId="1" borderId="3006">
      <protection locked="0"/>
    </xf>
    <xf numFmtId="238"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275" fontId="35" fillId="0" borderId="3088"/>
    <xf numFmtId="241" fontId="26" fillId="0" borderId="3083" applyFill="0"/>
    <xf numFmtId="275" fontId="35" fillId="0" borderId="3076"/>
    <xf numFmtId="0" fontId="85" fillId="0" borderId="3089"/>
    <xf numFmtId="0" fontId="85" fillId="0" borderId="3077"/>
    <xf numFmtId="324" fontId="3" fillId="23" borderId="3081" applyFill="0" applyBorder="0" applyAlignment="0">
      <alignment horizontal="centerContinuous"/>
    </xf>
    <xf numFmtId="176" fontId="3" fillId="9" borderId="2110" applyNumberFormat="0" applyFont="0" applyBorder="0" applyAlignment="0">
      <alignment horizontal="centerContinuous"/>
    </xf>
    <xf numFmtId="237" fontId="35" fillId="0" borderId="3109">
      <alignment horizontal="center" vertical="center"/>
      <protection locked="0"/>
    </xf>
    <xf numFmtId="234" fontId="35" fillId="0" borderId="3109">
      <alignment horizontal="right" vertical="center"/>
      <protection locked="0"/>
    </xf>
    <xf numFmtId="0" fontId="148" fillId="0" borderId="2110">
      <alignment horizontal="left" vertical="center"/>
    </xf>
    <xf numFmtId="234"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5" fontId="35" fillId="0" borderId="3085">
      <alignment horizontal="center" vertical="center"/>
      <protection locked="0"/>
    </xf>
    <xf numFmtId="312" fontId="219" fillId="0" borderId="3068" applyBorder="0">
      <protection locked="0"/>
    </xf>
    <xf numFmtId="237"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2974"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275" fontId="35" fillId="0" borderId="3076"/>
    <xf numFmtId="0" fontId="85" fillId="0" borderId="3077"/>
    <xf numFmtId="0" fontId="148" fillId="0" borderId="3094" applyNumberFormat="0" applyAlignment="0" applyProtection="0">
      <alignment horizontal="left" vertical="center"/>
    </xf>
    <xf numFmtId="312" fontId="219" fillId="0" borderId="3068" applyBorder="0">
      <protection locked="0"/>
    </xf>
    <xf numFmtId="233"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3071"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0" fontId="35" fillId="0" borderId="3109">
      <alignment vertical="center"/>
      <protection locked="0"/>
    </xf>
    <xf numFmtId="234" fontId="35" fillId="0" borderId="3109">
      <alignment horizontal="center" vertical="center"/>
      <protection locked="0"/>
    </xf>
    <xf numFmtId="236" fontId="35" fillId="0" borderId="3109">
      <alignment horizontal="right" vertical="center"/>
      <protection locked="0"/>
    </xf>
    <xf numFmtId="0" fontId="85" fillId="0" borderId="3113"/>
    <xf numFmtId="233"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6" fontId="35" fillId="0" borderId="3109">
      <alignment horizontal="right" vertical="center"/>
      <protection locked="0"/>
    </xf>
    <xf numFmtId="245" fontId="85" fillId="0" borderId="3111"/>
    <xf numFmtId="312"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75" fontId="35" fillId="0" borderId="3088"/>
    <xf numFmtId="0" fontId="85" fillId="0" borderId="3089"/>
    <xf numFmtId="312" fontId="219" fillId="0" borderId="3080" applyBorder="0">
      <protection locked="0"/>
    </xf>
    <xf numFmtId="4" fontId="27" fillId="19" borderId="3096" applyNumberFormat="0" applyProtection="0">
      <alignment horizontal="left" vertical="center" indent="1"/>
    </xf>
    <xf numFmtId="312" fontId="219" fillId="0" borderId="3068" applyBorder="0">
      <protection locked="0"/>
    </xf>
    <xf numFmtId="312" fontId="219" fillId="0" borderId="3068" applyBorder="0">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75" fontId="35" fillId="0" borderId="3112"/>
    <xf numFmtId="0" fontId="85" fillId="0" borderId="3113"/>
    <xf numFmtId="0" fontId="148" fillId="0" borderId="3106" applyNumberFormat="0" applyAlignment="0" applyProtection="0">
      <alignment horizontal="left" vertical="center"/>
    </xf>
    <xf numFmtId="324" fontId="3" fillId="23" borderId="3105" applyFill="0" applyBorder="0" applyAlignment="0">
      <alignment horizontal="centerContinuous"/>
    </xf>
    <xf numFmtId="312"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5" fontId="85" fillId="0" borderId="3169"/>
    <xf numFmtId="275"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8" fontId="35" fillId="0" borderId="3179">
      <alignment horizontal="right" vertical="center"/>
      <protection locked="0"/>
    </xf>
    <xf numFmtId="0" fontId="35" fillId="0" borderId="3179">
      <alignment vertical="center"/>
      <protection locked="0"/>
    </xf>
    <xf numFmtId="270" fontId="115" fillId="45" borderId="3124">
      <protection hidden="1"/>
    </xf>
    <xf numFmtId="271" fontId="115" fillId="46" borderId="3124">
      <protection hidden="1"/>
    </xf>
    <xf numFmtId="272" fontId="115" fillId="18" borderId="3124">
      <alignment horizontal="right"/>
    </xf>
    <xf numFmtId="233"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10" fontId="156" fillId="6" borderId="3117"/>
    <xf numFmtId="234"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7" fontId="35" fillId="0" borderId="3191">
      <alignment horizontal="right" vertical="center"/>
      <protection locked="0"/>
    </xf>
    <xf numFmtId="15" fontId="35" fillId="0" borderId="3191">
      <alignment horizontal="center" vertical="center"/>
      <protection locked="0"/>
    </xf>
    <xf numFmtId="247" fontId="48" fillId="0" borderId="3123"/>
    <xf numFmtId="275" fontId="35" fillId="0" borderId="3194"/>
    <xf numFmtId="0" fontId="56" fillId="31" borderId="3115" applyNumberFormat="0" applyFont="0" applyAlignment="0" applyProtection="0"/>
    <xf numFmtId="186" fontId="47" fillId="57" borderId="3117" applyFont="0" applyFill="0" applyBorder="0" applyAlignment="0" applyProtection="0">
      <protection locked="0"/>
    </xf>
    <xf numFmtId="234"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5" fontId="35" fillId="0" borderId="3179">
      <alignment horizontal="right" vertical="center"/>
      <protection locked="0"/>
    </xf>
    <xf numFmtId="236" fontId="35" fillId="0" borderId="3191">
      <alignment horizontal="right" vertical="center"/>
      <protection locked="0"/>
    </xf>
    <xf numFmtId="237" fontId="35" fillId="0" borderId="3179">
      <alignment horizontal="center" vertical="center"/>
      <protection locked="0"/>
    </xf>
    <xf numFmtId="234"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3" fontId="35" fillId="0" borderId="3191">
      <alignment horizontal="center" vertical="center"/>
      <protection locked="0"/>
    </xf>
    <xf numFmtId="233" fontId="35" fillId="0" borderId="3191">
      <alignment horizontal="center" vertical="center"/>
      <protection locked="0"/>
    </xf>
    <xf numFmtId="0" fontId="85" fillId="0" borderId="3183"/>
    <xf numFmtId="245" fontId="85" fillId="0" borderId="3181"/>
    <xf numFmtId="237" fontId="35" fillId="0" borderId="3179">
      <alignment horizontal="right" vertical="center"/>
      <protection locked="0"/>
    </xf>
    <xf numFmtId="235"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237" fontId="35" fillId="0" borderId="3179">
      <alignment horizontal="center" vertical="center"/>
      <protection locked="0"/>
    </xf>
    <xf numFmtId="236"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38"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5" fontId="85" fillId="0" borderId="3193"/>
    <xf numFmtId="237" fontId="35" fillId="0" borderId="3191">
      <alignment horizontal="right" vertical="center"/>
      <protection locked="0"/>
    </xf>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8"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312" fontId="219" fillId="0" borderId="3149" applyBorder="0">
      <protection locked="0"/>
    </xf>
    <xf numFmtId="235" fontId="35" fillId="0" borderId="3191">
      <alignment horizontal="center" vertical="center"/>
      <protection locked="0"/>
    </xf>
    <xf numFmtId="234"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2" fontId="219" fillId="0" borderId="3186" applyBorder="0">
      <protection locked="0"/>
    </xf>
    <xf numFmtId="0" fontId="85" fillId="0" borderId="3195"/>
    <xf numFmtId="275" fontId="35" fillId="0" borderId="3194"/>
    <xf numFmtId="236"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1" fontId="3" fillId="1" borderId="3173">
      <protection locked="0"/>
    </xf>
    <xf numFmtId="312" fontId="219" fillId="0" borderId="3174" applyBorder="0">
      <protection locked="0"/>
    </xf>
    <xf numFmtId="324"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4" fontId="3" fillId="23" borderId="3175" applyFill="0" applyBorder="0" applyAlignment="0">
      <alignment horizontal="centerContinuous"/>
    </xf>
    <xf numFmtId="0" fontId="148" fillId="0" borderId="3176" applyNumberFormat="0" applyAlignment="0" applyProtection="0">
      <alignment horizontal="left" vertical="center"/>
    </xf>
    <xf numFmtId="324" fontId="3" fillId="23" borderId="3187" applyFill="0" applyBorder="0" applyAlignment="0">
      <alignment horizontal="centerContinuous"/>
    </xf>
    <xf numFmtId="0" fontId="85" fillId="0" borderId="3158"/>
    <xf numFmtId="310" fontId="156" fillId="6" borderId="2062"/>
    <xf numFmtId="10" fontId="3" fillId="57" borderId="2062" applyNumberFormat="0" applyFont="0" applyBorder="0" applyAlignment="0" applyProtection="0">
      <protection locked="0"/>
    </xf>
    <xf numFmtId="0" fontId="85" fillId="0" borderId="3195"/>
    <xf numFmtId="275" fontId="35" fillId="0" borderId="3182"/>
    <xf numFmtId="241" fontId="26" fillId="0" borderId="3177" applyFill="0"/>
    <xf numFmtId="262" fontId="48" fillId="0" borderId="3123"/>
    <xf numFmtId="275" fontId="35" fillId="0" borderId="3157"/>
    <xf numFmtId="241" fontId="26" fillId="0" borderId="3152" applyFill="0"/>
    <xf numFmtId="241" fontId="26" fillId="0" borderId="3189" applyFill="0"/>
    <xf numFmtId="251" fontId="48" fillId="0" borderId="3123"/>
    <xf numFmtId="262" fontId="48" fillId="0" borderId="3123"/>
    <xf numFmtId="247" fontId="48" fillId="0" borderId="3123"/>
    <xf numFmtId="251" fontId="48" fillId="0" borderId="3123"/>
    <xf numFmtId="262" fontId="48" fillId="0" borderId="3123"/>
    <xf numFmtId="247" fontId="48" fillId="0" borderId="3123"/>
    <xf numFmtId="251" fontId="48" fillId="0" borderId="3123"/>
    <xf numFmtId="245" fontId="85" fillId="0" borderId="3181"/>
    <xf numFmtId="247" fontId="48" fillId="0" borderId="3123"/>
    <xf numFmtId="0" fontId="104" fillId="43" borderId="2062" applyProtection="0"/>
    <xf numFmtId="0" fontId="103" fillId="38" borderId="3180"/>
    <xf numFmtId="49" fontId="100" fillId="41" borderId="2062">
      <alignment horizontal="center"/>
    </xf>
    <xf numFmtId="237" fontId="35" fillId="0" borderId="3179">
      <alignment horizontal="right" vertical="center"/>
      <protection locked="0"/>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0" fontId="35" fillId="0" borderId="3179">
      <alignment vertical="center"/>
      <protection locked="0"/>
    </xf>
    <xf numFmtId="237" fontId="35" fillId="0" borderId="3179">
      <alignment horizontal="center"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45" fontId="85" fillId="0" borderId="3156"/>
    <xf numFmtId="0" fontId="103" fillId="38" borderId="3192"/>
    <xf numFmtId="235" fontId="35" fillId="0" borderId="3191">
      <alignment horizontal="righ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0" fontId="103" fillId="38" borderId="3155"/>
    <xf numFmtId="234" fontId="35" fillId="0" borderId="3191">
      <alignment horizontal="center" vertical="center"/>
      <protection locked="0"/>
    </xf>
    <xf numFmtId="237" fontId="35" fillId="0" borderId="3154">
      <alignment horizontal="right"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8" fontId="35" fillId="0" borderId="3154">
      <alignment horizontal="right" vertical="center"/>
      <protection locked="0"/>
    </xf>
    <xf numFmtId="233" fontId="35" fillId="0" borderId="3154">
      <alignment horizontal="right" vertical="center"/>
      <protection locked="0"/>
    </xf>
    <xf numFmtId="0" fontId="35" fillId="0" borderId="3154">
      <alignment vertical="center"/>
      <protection locked="0"/>
    </xf>
    <xf numFmtId="237" fontId="35" fillId="0" borderId="3154">
      <alignment horizontal="center"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233"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3" fontId="79" fillId="10" borderId="3117" applyFont="0" applyAlignment="0" applyProtection="0"/>
    <xf numFmtId="0" fontId="103" fillId="38" borderId="3180"/>
    <xf numFmtId="245" fontId="85" fillId="0" borderId="3193"/>
    <xf numFmtId="245"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5" fontId="85" fillId="0" borderId="3169"/>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2062">
      <alignment horizontal="center"/>
    </xf>
    <xf numFmtId="262" fontId="48" fillId="0" borderId="3123"/>
    <xf numFmtId="241" fontId="26" fillId="0" borderId="3189" applyFill="0"/>
    <xf numFmtId="241" fontId="26" fillId="0" borderId="3177" applyFill="0"/>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3" fontId="35" fillId="0" borderId="3126">
      <alignment horizontal="center" vertical="center"/>
      <protection locked="0"/>
    </xf>
    <xf numFmtId="15"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5" fontId="85" fillId="0" borderId="3129"/>
    <xf numFmtId="0" fontId="80" fillId="0" borderId="3130"/>
    <xf numFmtId="8" fontId="141" fillId="0" borderId="3132">
      <protection locked="0"/>
    </xf>
    <xf numFmtId="176" fontId="3" fillId="9" borderId="3165" applyNumberFormat="0" applyFont="0" applyBorder="0" applyAlignment="0">
      <alignment horizontal="centerContinuous"/>
    </xf>
    <xf numFmtId="247" fontId="48" fillId="0" borderId="3123"/>
    <xf numFmtId="248" fontId="48" fillId="0" borderId="3123"/>
    <xf numFmtId="249" fontId="48" fillId="0" borderId="3123"/>
    <xf numFmtId="0" fontId="85" fillId="0" borderId="3183"/>
    <xf numFmtId="251" fontId="48" fillId="0" borderId="3123"/>
    <xf numFmtId="254" fontId="48" fillId="0" borderId="3123"/>
    <xf numFmtId="255" fontId="48" fillId="0" borderId="3123"/>
    <xf numFmtId="168" fontId="3" fillId="8" borderId="2062" applyNumberFormat="0" applyFont="0" applyBorder="0" applyAlignment="0" applyProtection="0"/>
    <xf numFmtId="262" fontId="48" fillId="0" borderId="3123"/>
    <xf numFmtId="266" fontId="48" fillId="0" borderId="3123"/>
    <xf numFmtId="267" fontId="48" fillId="0" borderId="3123"/>
    <xf numFmtId="0" fontId="110" fillId="43" borderId="2062" applyNumberFormat="0" applyFont="0" applyAlignment="0" applyProtection="0"/>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0" fontId="148" fillId="0" borderId="3165">
      <alignment horizontal="left" vertical="center"/>
    </xf>
    <xf numFmtId="241" fontId="26" fillId="0" borderId="3121" applyFill="0"/>
    <xf numFmtId="275" fontId="35" fillId="0" borderId="3131"/>
    <xf numFmtId="324"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6"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324"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10" fontId="156" fillId="6" borderId="3117"/>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0" fontId="85" fillId="0" borderId="3133"/>
    <xf numFmtId="236"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5" fontId="85" fillId="0" borderId="3193"/>
    <xf numFmtId="275" fontId="35" fillId="0" borderId="3194"/>
    <xf numFmtId="0" fontId="147" fillId="10" borderId="2062">
      <alignment horizontal="right"/>
    </xf>
    <xf numFmtId="310"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176"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2"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148" fillId="0" borderId="3120" applyNumberFormat="0" applyAlignment="0" applyProtection="0">
      <alignment horizontal="left" vertical="center"/>
    </xf>
    <xf numFmtId="237" fontId="35" fillId="0" borderId="3179">
      <alignment horizontal="center"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92"/>
    <xf numFmtId="0" fontId="103" fillId="38" borderId="3180"/>
    <xf numFmtId="245" fontId="85" fillId="0" borderId="3181"/>
    <xf numFmtId="275" fontId="35" fillId="0" borderId="3182"/>
    <xf numFmtId="186" fontId="47" fillId="57" borderId="2062" applyFont="0" applyFill="0" applyBorder="0" applyAlignment="0" applyProtection="0">
      <protection locked="0"/>
    </xf>
    <xf numFmtId="0" fontId="85" fillId="0" borderId="3183"/>
    <xf numFmtId="312" fontId="219" fillId="0" borderId="3174" applyBorder="0">
      <protection locked="0"/>
    </xf>
    <xf numFmtId="324" fontId="3" fillId="23" borderId="3119" applyFill="0" applyBorder="0" applyAlignment="0">
      <alignment horizontal="centerContinuous"/>
    </xf>
    <xf numFmtId="0" fontId="35" fillId="0" borderId="3191">
      <alignment vertical="center"/>
      <protection locked="0"/>
    </xf>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49" fontId="36" fillId="0" borderId="3137"/>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0" fontId="118" fillId="21" borderId="2062"/>
    <xf numFmtId="49" fontId="253" fillId="47" borderId="3117">
      <alignment horizontal="center"/>
    </xf>
    <xf numFmtId="176" fontId="43" fillId="0" borderId="3117" applyBorder="0"/>
    <xf numFmtId="176"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3" fontId="35" fillId="0" borderId="3167">
      <alignment horizontal="center" vertical="center"/>
      <protection locked="0"/>
    </xf>
    <xf numFmtId="312" fontId="219" fillId="0" borderId="3118" applyBorder="0">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0" fontId="59" fillId="74" borderId="3144">
      <alignment horizontal="left" vertical="center" wrapText="1"/>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1" fontId="3" fillId="1" borderId="3116">
      <protection locked="0"/>
    </xf>
    <xf numFmtId="0" fontId="103" fillId="38" borderId="3168"/>
    <xf numFmtId="312"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51" fontId="48" fillId="0" borderId="3123"/>
    <xf numFmtId="245" fontId="85" fillId="0" borderId="3169"/>
    <xf numFmtId="275" fontId="35" fillId="0" borderId="3182"/>
    <xf numFmtId="275" fontId="35" fillId="0" borderId="3170"/>
    <xf numFmtId="8" fontId="141" fillId="0" borderId="3132">
      <protection locked="0"/>
    </xf>
    <xf numFmtId="0" fontId="85" fillId="0" borderId="3171"/>
    <xf numFmtId="49" fontId="36" fillId="0" borderId="3137"/>
    <xf numFmtId="312" fontId="219" fillId="0" borderId="3186" applyBorder="0">
      <protection locked="0"/>
    </xf>
    <xf numFmtId="238" fontId="35" fillId="0" borderId="3179">
      <alignment horizontal="right" vertical="center"/>
      <protection locked="0"/>
    </xf>
    <xf numFmtId="176"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1" fontId="115" fillId="46" borderId="3124">
      <protection hidden="1"/>
    </xf>
    <xf numFmtId="49" fontId="100" fillId="47" borderId="3117">
      <alignment horizontal="center"/>
    </xf>
    <xf numFmtId="0" fontId="118" fillId="21" borderId="3117"/>
    <xf numFmtId="275" fontId="35" fillId="0" borderId="3170"/>
    <xf numFmtId="49" fontId="36" fillId="0" borderId="3137"/>
    <xf numFmtId="238" fontId="35" fillId="0" borderId="3191">
      <alignment horizontal="right" vertical="center"/>
      <protection locked="0"/>
    </xf>
    <xf numFmtId="0" fontId="35" fillId="0" borderId="3179">
      <alignment vertical="center"/>
      <protection locked="0"/>
    </xf>
    <xf numFmtId="312" fontId="219" fillId="0" borderId="3118" applyBorder="0">
      <protection locked="0"/>
    </xf>
    <xf numFmtId="49" fontId="100" fillId="41" borderId="3117">
      <alignment horizontal="center"/>
    </xf>
    <xf numFmtId="236" fontId="35" fillId="0" borderId="3179">
      <alignment horizontal="center" vertical="center"/>
      <protection locked="0"/>
    </xf>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3" fontId="115" fillId="18" borderId="3124">
      <alignment horizontal="right"/>
      <protection hidden="1"/>
    </xf>
    <xf numFmtId="1" fontId="109" fillId="9" borderId="3128"/>
    <xf numFmtId="0" fontId="80" fillId="0" borderId="3130"/>
    <xf numFmtId="247" fontId="48" fillId="0" borderId="3123"/>
    <xf numFmtId="248" fontId="48" fillId="0" borderId="3123"/>
    <xf numFmtId="249" fontId="48" fillId="0" borderId="3123"/>
    <xf numFmtId="251" fontId="48" fillId="0" borderId="3123"/>
    <xf numFmtId="254" fontId="48" fillId="0" borderId="3123"/>
    <xf numFmtId="255" fontId="48" fillId="0" borderId="3123"/>
    <xf numFmtId="262" fontId="48" fillId="0" borderId="3123"/>
    <xf numFmtId="266" fontId="48" fillId="0" borderId="3123"/>
    <xf numFmtId="267" fontId="48" fillId="0" borderId="3123"/>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4" fontId="35" fillId="0" borderId="3191">
      <alignment horizontal="right" vertical="center"/>
      <protection locked="0"/>
    </xf>
    <xf numFmtId="237"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6" fontId="80" fillId="0" borderId="3136">
      <alignment vertical="center"/>
    </xf>
    <xf numFmtId="233" fontId="35" fillId="0" borderId="3179">
      <alignment horizontal="right" vertical="center"/>
      <protection locked="0"/>
    </xf>
    <xf numFmtId="238" fontId="35" fillId="0" borderId="3179">
      <alignment horizontal="right" vertical="center"/>
      <protection locked="0"/>
    </xf>
    <xf numFmtId="49" fontId="36" fillId="0" borderId="3137"/>
    <xf numFmtId="234"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2" fontId="219" fillId="0" borderId="3118" applyBorder="0">
      <protection locked="0"/>
    </xf>
    <xf numFmtId="0" fontId="59" fillId="74" borderId="3144">
      <alignment horizontal="left" vertical="center" wrapText="1"/>
    </xf>
    <xf numFmtId="275" fontId="35" fillId="0" borderId="3182"/>
    <xf numFmtId="4" fontId="27" fillId="19" borderId="3147" applyNumberFormat="0" applyProtection="0">
      <alignment horizontal="left" vertical="center" indent="1"/>
    </xf>
    <xf numFmtId="275" fontId="35" fillId="0" borderId="3182"/>
    <xf numFmtId="324" fontId="3" fillId="23" borderId="3175" applyFill="0" applyBorder="0" applyAlignment="0">
      <alignment horizontal="centerContinuous"/>
    </xf>
    <xf numFmtId="233"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70" fontId="115" fillId="45" borderId="3124">
      <protection hidden="1"/>
    </xf>
    <xf numFmtId="272" fontId="115" fillId="18" borderId="3124">
      <alignment horizontal="right"/>
    </xf>
    <xf numFmtId="241" fontId="26" fillId="0" borderId="3164" applyFill="0"/>
    <xf numFmtId="247" fontId="48" fillId="0" borderId="3123"/>
    <xf numFmtId="251" fontId="48" fillId="0" borderId="3123"/>
    <xf numFmtId="262" fontId="48" fillId="0" borderId="3123"/>
    <xf numFmtId="235" fontId="35" fillId="0" borderId="3191">
      <alignment horizontal="right" vertical="center"/>
      <protection locked="0"/>
    </xf>
    <xf numFmtId="0" fontId="148" fillId="0" borderId="3120" applyNumberFormat="0" applyAlignment="0" applyProtection="0">
      <alignment horizontal="left" vertical="center"/>
    </xf>
    <xf numFmtId="324" fontId="3" fillId="23" borderId="3119" applyFill="0" applyBorder="0" applyAlignment="0">
      <alignment horizontal="centerContinuous"/>
    </xf>
    <xf numFmtId="234" fontId="35" fillId="0" borderId="3167">
      <alignment horizontal="center" vertical="center"/>
      <protection locked="0"/>
    </xf>
    <xf numFmtId="312" fontId="219" fillId="0" borderId="3174" applyBorder="0">
      <protection locked="0"/>
    </xf>
    <xf numFmtId="234" fontId="35" fillId="0" borderId="3179">
      <alignment horizontal="center" vertical="center"/>
      <protection locked="0"/>
    </xf>
    <xf numFmtId="203" fontId="115" fillId="18" borderId="3124">
      <alignment horizontal="right"/>
      <protection hidden="1"/>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0" fontId="103" fillId="38" borderId="3127"/>
    <xf numFmtId="0" fontId="35" fillId="0" borderId="3191">
      <alignment vertical="center"/>
      <protection locked="0"/>
    </xf>
    <xf numFmtId="245" fontId="85" fillId="0" borderId="3129"/>
    <xf numFmtId="275" fontId="35" fillId="0" borderId="3131"/>
    <xf numFmtId="0" fontId="147" fillId="10" borderId="2062">
      <alignment horizontal="right"/>
    </xf>
    <xf numFmtId="0" fontId="85" fillId="0" borderId="3133"/>
    <xf numFmtId="312"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45" fontId="85" fillId="0" borderId="3156"/>
    <xf numFmtId="275" fontId="35" fillId="0" borderId="3157"/>
    <xf numFmtId="0" fontId="85" fillId="0" borderId="3158"/>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233" fontId="35" fillId="0" borderId="3191">
      <alignment horizontal="center" vertical="center"/>
      <protection locked="0"/>
    </xf>
    <xf numFmtId="236" fontId="35" fillId="0" borderId="3191">
      <alignment horizontal="center" vertical="center"/>
      <protection locked="0"/>
    </xf>
    <xf numFmtId="312" fontId="219" fillId="0" borderId="3149" applyBorder="0">
      <protection locked="0"/>
    </xf>
    <xf numFmtId="0" fontId="103" fillId="38" borderId="3192"/>
    <xf numFmtId="234" fontId="35" fillId="0" borderId="3179">
      <alignment horizontal="right" vertical="center"/>
      <protection locked="0"/>
    </xf>
    <xf numFmtId="236" fontId="35" fillId="0" borderId="3179">
      <alignment horizontal="right" vertical="center"/>
      <protection locked="0"/>
    </xf>
    <xf numFmtId="0" fontId="103" fillId="38" borderId="3180"/>
    <xf numFmtId="237"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5" fontId="35" fillId="0" borderId="3179">
      <alignment horizontal="center" vertical="center"/>
      <protection locked="0"/>
    </xf>
    <xf numFmtId="0" fontId="35" fillId="0" borderId="3179">
      <alignment vertical="center"/>
      <protection locked="0"/>
    </xf>
    <xf numFmtId="245" fontId="85" fillId="0" borderId="3193"/>
    <xf numFmtId="234"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33" fontId="35" fillId="0" borderId="3191">
      <alignment horizontal="right" vertical="center"/>
      <protection locked="0"/>
    </xf>
    <xf numFmtId="275" fontId="35" fillId="0" borderId="3194"/>
    <xf numFmtId="275" fontId="35" fillId="0" borderId="3157"/>
    <xf numFmtId="0" fontId="85" fillId="0" borderId="3158"/>
    <xf numFmtId="0" fontId="148" fillId="0" borderId="3151" applyNumberFormat="0" applyAlignment="0" applyProtection="0">
      <alignment horizontal="left" vertical="center"/>
    </xf>
    <xf numFmtId="324" fontId="3" fillId="23" borderId="3150" applyFill="0" applyBorder="0" applyAlignment="0">
      <alignment horizontal="centerContinuous"/>
    </xf>
    <xf numFmtId="312" fontId="219" fillId="0" borderId="3149" applyBorder="0">
      <protection locked="0"/>
    </xf>
    <xf numFmtId="0" fontId="85" fillId="0" borderId="3195"/>
    <xf numFmtId="0" fontId="95" fillId="0" borderId="3190" applyNumberFormat="0" applyFill="0" applyAlignment="0" applyProtection="0"/>
    <xf numFmtId="238" fontId="35" fillId="0" borderId="3191">
      <alignment horizontal="right" vertical="center"/>
      <protection locked="0"/>
    </xf>
    <xf numFmtId="0" fontId="115" fillId="18" borderId="3124" applyProtection="0">
      <alignment horizontal="right"/>
      <protection locked="0"/>
    </xf>
    <xf numFmtId="312" fontId="219" fillId="0" borderId="3161" applyBorder="0">
      <protection locked="0"/>
    </xf>
    <xf numFmtId="0" fontId="59" fillId="74" borderId="3144">
      <alignment horizontal="left" vertical="center" wrapText="1"/>
    </xf>
    <xf numFmtId="245" fontId="85" fillId="0" borderId="3181"/>
    <xf numFmtId="235"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1" fontId="26" fillId="0" borderId="3164" applyFill="0"/>
    <xf numFmtId="275" fontId="35" fillId="0" borderId="3170"/>
    <xf numFmtId="0" fontId="85" fillId="0" borderId="3171"/>
    <xf numFmtId="0" fontId="148" fillId="0" borderId="3163" applyNumberFormat="0" applyAlignment="0" applyProtection="0">
      <alignment horizontal="left" vertical="center"/>
    </xf>
    <xf numFmtId="324" fontId="3" fillId="23" borderId="3162" applyFill="0" applyBorder="0" applyAlignment="0">
      <alignment horizontal="centerContinuous"/>
    </xf>
    <xf numFmtId="312" fontId="219" fillId="0" borderId="3161" applyBorder="0">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5" fontId="85" fillId="0" borderId="3181"/>
    <xf numFmtId="275" fontId="35" fillId="0" borderId="3182"/>
    <xf numFmtId="0" fontId="85" fillId="0" borderId="3183"/>
    <xf numFmtId="0" fontId="148" fillId="0" borderId="3188" applyNumberFormat="0" applyAlignment="0" applyProtection="0">
      <alignment horizontal="left" vertical="center"/>
    </xf>
    <xf numFmtId="312" fontId="219" fillId="0" borderId="3186" applyBorder="0">
      <protection locked="0"/>
    </xf>
    <xf numFmtId="4" fontId="27" fillId="19" borderId="3196" applyNumberFormat="0" applyProtection="0">
      <alignment horizontal="left" vertical="center" indent="1"/>
    </xf>
    <xf numFmtId="312" fontId="219" fillId="0" borderId="3174" applyBorder="0">
      <protection locked="0"/>
    </xf>
    <xf numFmtId="275" fontId="35" fillId="0" borderId="3194"/>
    <xf numFmtId="233"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1" fontId="26" fillId="0" borderId="3177" applyFill="0"/>
    <xf numFmtId="275" fontId="35" fillId="0" borderId="3182"/>
    <xf numFmtId="0" fontId="85" fillId="0" borderId="3183"/>
    <xf numFmtId="0" fontId="148" fillId="0" borderId="3176" applyNumberFormat="0" applyAlignment="0" applyProtection="0">
      <alignment horizontal="left" vertical="center"/>
    </xf>
    <xf numFmtId="324" fontId="3" fillId="23" borderId="3175" applyFill="0" applyBorder="0" applyAlignment="0">
      <alignment horizontal="centerContinuous"/>
    </xf>
    <xf numFmtId="312"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2"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75" fontId="35" fillId="0" borderId="3182"/>
    <xf numFmtId="0" fontId="85" fillId="0" borderId="3183"/>
    <xf numFmtId="10" fontId="3" fillId="64" borderId="2062" applyNumberFormat="0" applyBorder="0" applyAlignment="0" applyProtection="0"/>
    <xf numFmtId="312" fontId="219" fillId="0" borderId="3174" applyBorder="0">
      <protection locked="0"/>
    </xf>
    <xf numFmtId="275" fontId="35" fillId="0" borderId="3194"/>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1" fontId="26" fillId="0" borderId="3189" applyFill="0"/>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245" fontId="85" fillId="0" borderId="3217"/>
    <xf numFmtId="0" fontId="85" fillId="0" borderId="3219"/>
    <xf numFmtId="275" fontId="35" fillId="0" borderId="3218"/>
    <xf numFmtId="0" fontId="103" fillId="38" borderId="3216"/>
    <xf numFmtId="237"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312" fontId="219" fillId="0" borderId="3210" applyBorder="0">
      <protection locked="0"/>
    </xf>
    <xf numFmtId="4" fontId="27" fillId="19" borderId="3220" applyNumberFormat="0" applyProtection="0">
      <alignment horizontal="left" vertical="center" indent="1"/>
    </xf>
    <xf numFmtId="1" fontId="3" fillId="1" borderId="3209">
      <protection locked="0"/>
    </xf>
    <xf numFmtId="312" fontId="219" fillId="0" borderId="3210" applyBorder="0">
      <protection locked="0"/>
    </xf>
    <xf numFmtId="324"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5" fontId="35" fillId="0" borderId="3218"/>
    <xf numFmtId="241" fontId="26" fillId="0" borderId="3213" applyFill="0"/>
    <xf numFmtId="262" fontId="48" fillId="0" borderId="2068"/>
    <xf numFmtId="251" fontId="48" fillId="0" borderId="2068"/>
    <xf numFmtId="247" fontId="48" fillId="0" borderId="2068"/>
    <xf numFmtId="245" fontId="85" fillId="0" borderId="3217"/>
    <xf numFmtId="0" fontId="103" fillId="38" borderId="3216"/>
    <xf numFmtId="237" fontId="35" fillId="0" borderId="3215">
      <alignment horizontal="right" vertical="center"/>
      <protection locked="0"/>
    </xf>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247" fontId="48" fillId="0" borderId="2068"/>
    <xf numFmtId="251" fontId="48" fillId="0" borderId="2068"/>
    <xf numFmtId="262" fontId="48" fillId="0" borderId="2068"/>
    <xf numFmtId="241" fontId="26" fillId="0" borderId="3201" applyFill="0"/>
    <xf numFmtId="275" fontId="35" fillId="0" borderId="3206"/>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1" fontId="3" fillId="1" borderId="3197">
      <protection locked="0"/>
    </xf>
    <xf numFmtId="236" fontId="35" fillId="0" borderId="3215">
      <alignment horizontal="right" vertical="center"/>
      <protection locked="0"/>
    </xf>
    <xf numFmtId="4" fontId="27" fillId="19" borderId="3208" applyNumberFormat="0" applyProtection="0">
      <alignment horizontal="left" vertical="center" indent="1"/>
    </xf>
    <xf numFmtId="312"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49" fontId="100" fillId="47" borderId="1987">
      <alignment horizontal="center"/>
    </xf>
    <xf numFmtId="0" fontId="118" fillId="21" borderId="1987"/>
    <xf numFmtId="275" fontId="35" fillId="0" borderId="3206"/>
    <xf numFmtId="0" fontId="85" fillId="0" borderId="3207"/>
    <xf numFmtId="172" fontId="55" fillId="9" borderId="1987">
      <alignment horizontal="right"/>
      <protection locked="0"/>
    </xf>
    <xf numFmtId="186"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2" fontId="219" fillId="0" borderId="3198" applyBorder="0">
      <protection locked="0"/>
    </xf>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6" fontId="43" fillId="0" borderId="1987" applyBorder="0"/>
    <xf numFmtId="176"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1" fontId="26" fillId="0" borderId="3152" applyFill="0"/>
    <xf numFmtId="275" fontId="35" fillId="0" borderId="3206"/>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312"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3" fontId="35" fillId="0" borderId="3215">
      <alignment horizontal="center" vertical="center"/>
      <protection locked="0"/>
    </xf>
    <xf numFmtId="15"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237" fontId="35" fillId="0" borderId="3215">
      <alignment horizontal="center" vertical="center"/>
      <protection locked="0"/>
    </xf>
    <xf numFmtId="0" fontId="35" fillId="0" borderId="3215">
      <alignment vertical="center"/>
      <protection locked="0"/>
    </xf>
    <xf numFmtId="233" fontId="35" fillId="0" borderId="3215">
      <alignment horizontal="right" vertical="center"/>
      <protection locked="0"/>
    </xf>
    <xf numFmtId="238"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237" fontId="35" fillId="0" borderId="3215">
      <alignment horizontal="right" vertical="center"/>
      <protection locked="0"/>
    </xf>
    <xf numFmtId="0" fontId="103" fillId="38" borderId="3216"/>
    <xf numFmtId="241" fontId="26" fillId="0" borderId="2866" applyFill="0"/>
    <xf numFmtId="275" fontId="35" fillId="0" borderId="3218"/>
    <xf numFmtId="0" fontId="85" fillId="0" borderId="3219"/>
    <xf numFmtId="0" fontId="148" fillId="0" borderId="3212" applyNumberFormat="0" applyAlignment="0" applyProtection="0">
      <alignment horizontal="left" vertical="center"/>
    </xf>
    <xf numFmtId="324" fontId="3" fillId="23" borderId="3211" applyFill="0" applyBorder="0" applyAlignment="0">
      <alignment horizontal="centerContinuous"/>
    </xf>
    <xf numFmtId="312" fontId="219" fillId="0" borderId="3210" applyBorder="0">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29"/>
    <xf numFmtId="247" fontId="48" fillId="0" borderId="1732"/>
    <xf numFmtId="251" fontId="48" fillId="0" borderId="1732"/>
    <xf numFmtId="262" fontId="48" fillId="0" borderId="1732"/>
    <xf numFmtId="241" fontId="26" fillId="0" borderId="3225" applyFill="0"/>
    <xf numFmtId="275" fontId="35" fillId="0" borderId="3230"/>
    <xf numFmtId="0" fontId="85" fillId="0" borderId="3231"/>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2" fontId="219" fillId="0" borderId="3222" applyBorder="0">
      <protection locked="0"/>
    </xf>
    <xf numFmtId="1" fontId="3" fillId="1" borderId="3116">
      <protection locked="0"/>
    </xf>
    <xf numFmtId="312" fontId="219" fillId="0" borderId="3222" applyBorder="0">
      <protection locked="0"/>
    </xf>
    <xf numFmtId="4" fontId="27" fillId="19" borderId="3114" applyNumberFormat="0" applyProtection="0">
      <alignment horizontal="left" vertical="center" indent="1"/>
    </xf>
    <xf numFmtId="241" fontId="26" fillId="0" borderId="3225" applyFill="0"/>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104" applyBorder="0">
      <protection locked="0"/>
    </xf>
    <xf numFmtId="0" fontId="35" fillId="0" borderId="3238">
      <alignment vertical="center"/>
      <protection locked="0"/>
    </xf>
    <xf numFmtId="234" fontId="35" fillId="0" borderId="3333">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86">
      <alignment horizontal="center" vertical="center"/>
      <protection locked="0"/>
    </xf>
    <xf numFmtId="0" fontId="103" fillId="38" borderId="3311"/>
    <xf numFmtId="236"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7" fontId="35" fillId="0" borderId="3322">
      <alignment horizontal="right" vertical="center"/>
      <protection locked="0"/>
    </xf>
    <xf numFmtId="4" fontId="27" fillId="19" borderId="3114" applyNumberFormat="0" applyProtection="0">
      <alignment horizontal="left" vertical="center" indent="1"/>
    </xf>
    <xf numFmtId="236" fontId="35" fillId="0" borderId="3250">
      <alignment horizontal="center" vertical="center"/>
      <protection locked="0"/>
    </xf>
    <xf numFmtId="0" fontId="95" fillId="0" borderId="3249" applyNumberFormat="0" applyFill="0" applyAlignment="0" applyProtection="0"/>
    <xf numFmtId="234" fontId="35" fillId="0" borderId="3322">
      <alignment horizontal="center" vertical="center"/>
      <protection locked="0"/>
    </xf>
    <xf numFmtId="15" fontId="35" fillId="0" borderId="3346">
      <alignment horizontal="center" vertical="center"/>
      <protection locked="0"/>
    </xf>
    <xf numFmtId="237" fontId="35" fillId="0" borderId="3370">
      <alignment horizontal="center" vertical="center"/>
      <protection locked="0"/>
    </xf>
    <xf numFmtId="275" fontId="35" fillId="0" borderId="3253"/>
    <xf numFmtId="236" fontId="35" fillId="0" borderId="3274">
      <alignment horizontal="right" vertical="center"/>
      <protection locked="0"/>
    </xf>
    <xf numFmtId="237" fontId="35" fillId="0" borderId="3310">
      <alignment horizontal="right" vertical="center"/>
      <protection locked="0"/>
    </xf>
    <xf numFmtId="0" fontId="85" fillId="0" borderId="3242"/>
    <xf numFmtId="233" fontId="35" fillId="0" borderId="3262">
      <alignment horizontal="right" vertical="center"/>
      <protection locked="0"/>
    </xf>
    <xf numFmtId="1" fontId="3" fillId="1" borderId="3328">
      <protection locked="0"/>
    </xf>
    <xf numFmtId="233" fontId="35" fillId="0" borderId="3238">
      <alignment horizontal="right" vertical="center"/>
      <protection locked="0"/>
    </xf>
    <xf numFmtId="235" fontId="35" fillId="0" borderId="3238">
      <alignment horizontal="center" vertical="center"/>
      <protection locked="0"/>
    </xf>
    <xf numFmtId="237" fontId="35" fillId="0" borderId="3238">
      <alignment horizontal="center" vertical="center"/>
      <protection locked="0"/>
    </xf>
    <xf numFmtId="324" fontId="3" fillId="23" borderId="3270" applyFill="0" applyBorder="0" applyAlignment="0">
      <alignment horizontal="centerContinuous"/>
    </xf>
    <xf numFmtId="0" fontId="148" fillId="0" borderId="3330" applyNumberFormat="0" applyAlignment="0" applyProtection="0">
      <alignment horizontal="left" vertical="center"/>
    </xf>
    <xf numFmtId="233"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4" fontId="35" fillId="0" borderId="3262">
      <alignment horizontal="center" vertical="center"/>
      <protection locked="0"/>
    </xf>
    <xf numFmtId="245" fontId="85" fillId="0" borderId="3324"/>
    <xf numFmtId="238" fontId="35" fillId="0" borderId="3358">
      <alignment horizontal="right" vertical="center"/>
      <protection locked="0"/>
    </xf>
    <xf numFmtId="238" fontId="35" fillId="0" borderId="3286">
      <alignment horizontal="right" vertical="center"/>
      <protection locked="0"/>
    </xf>
    <xf numFmtId="324" fontId="3" fillId="23" borderId="3366" applyFill="0" applyBorder="0" applyAlignment="0">
      <alignment horizontal="centerContinuous"/>
    </xf>
    <xf numFmtId="312" fontId="219" fillId="0" borderId="3317" applyBorder="0">
      <protection locked="0"/>
    </xf>
    <xf numFmtId="236" fontId="35" fillId="0" borderId="3299">
      <alignment horizontal="center" vertical="center"/>
      <protection locked="0"/>
    </xf>
    <xf numFmtId="236" fontId="35" fillId="0" borderId="3286">
      <alignment horizontal="right" vertical="center"/>
      <protection locked="0"/>
    </xf>
    <xf numFmtId="275" fontId="35" fillId="0" borderId="3325"/>
    <xf numFmtId="312" fontId="219" fillId="0" borderId="3269" applyBorder="0">
      <protection locked="0"/>
    </xf>
    <xf numFmtId="4" fontId="27" fillId="19" borderId="3327" applyNumberFormat="0" applyProtection="0">
      <alignment horizontal="left" vertical="center" indent="1"/>
    </xf>
    <xf numFmtId="236" fontId="35" fillId="0" borderId="3322">
      <alignment horizontal="center" vertical="center"/>
      <protection locked="0"/>
    </xf>
    <xf numFmtId="237" fontId="35" fillId="0" borderId="3370">
      <alignment horizontal="center" vertical="center"/>
      <protection locked="0"/>
    </xf>
    <xf numFmtId="235" fontId="35" fillId="0" borderId="3322">
      <alignment horizontal="right" vertical="center"/>
      <protection locked="0"/>
    </xf>
    <xf numFmtId="235" fontId="35" fillId="0" borderId="3322">
      <alignment horizontal="center" vertical="center"/>
      <protection locked="0"/>
    </xf>
    <xf numFmtId="0" fontId="85" fillId="0" borderId="3231"/>
    <xf numFmtId="236" fontId="35" fillId="0" borderId="3322">
      <alignment horizontal="right" vertical="center"/>
      <protection locked="0"/>
    </xf>
    <xf numFmtId="312" fontId="219" fillId="0" borderId="3317" applyBorder="0">
      <protection locked="0"/>
    </xf>
    <xf numFmtId="275" fontId="35" fillId="0" borderId="3218"/>
    <xf numFmtId="0" fontId="103" fillId="38" borderId="3228"/>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7" fontId="35" fillId="0" borderId="3322">
      <alignment horizontal="center" vertical="center"/>
      <protection locked="0"/>
    </xf>
    <xf numFmtId="0" fontId="103" fillId="38" borderId="3347"/>
    <xf numFmtId="312" fontId="219" fillId="0" borderId="3210" applyBorder="0">
      <protection locked="0"/>
    </xf>
    <xf numFmtId="235" fontId="35" fillId="0" borderId="3299">
      <alignment horizontal="center" vertical="center"/>
      <protection locked="0"/>
    </xf>
    <xf numFmtId="0" fontId="85" fillId="0" borderId="3231"/>
    <xf numFmtId="237" fontId="35" fillId="0" borderId="3322">
      <alignment horizontal="right" vertical="center"/>
      <protection locked="0"/>
    </xf>
    <xf numFmtId="235" fontId="35" fillId="0" borderId="3322">
      <alignment horizontal="center" vertical="center"/>
      <protection locked="0"/>
    </xf>
    <xf numFmtId="275" fontId="35" fillId="0" borderId="3218"/>
    <xf numFmtId="245" fontId="85" fillId="0" borderId="3217"/>
    <xf numFmtId="0" fontId="103" fillId="38" borderId="3228"/>
    <xf numFmtId="234" fontId="35" fillId="0" borderId="3274">
      <alignment horizontal="right" vertical="center"/>
      <protection locked="0"/>
    </xf>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7" fontId="35" fillId="0" borderId="3358">
      <alignment horizontal="center" vertical="center"/>
      <protection locked="0"/>
    </xf>
    <xf numFmtId="0" fontId="85" fillId="0" borderId="3278"/>
    <xf numFmtId="234" fontId="35" fillId="0" borderId="3346">
      <alignment horizontal="right" vertical="center"/>
      <protection locked="0"/>
    </xf>
    <xf numFmtId="235" fontId="35" fillId="0" borderId="3286">
      <alignment horizontal="center" vertical="center"/>
      <protection locked="0"/>
    </xf>
    <xf numFmtId="233" fontId="35" fillId="0" borderId="3358">
      <alignment horizontal="center" vertical="center"/>
      <protection locked="0"/>
    </xf>
    <xf numFmtId="0" fontId="103" fillId="38" borderId="3347"/>
    <xf numFmtId="0" fontId="85" fillId="0" borderId="3314"/>
    <xf numFmtId="275"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5" fontId="35" fillId="0" borderId="3253"/>
    <xf numFmtId="15" fontId="35" fillId="0" borderId="3250">
      <alignment horizontal="center" vertical="center"/>
      <protection locked="0"/>
    </xf>
    <xf numFmtId="233"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5" fontId="85" fillId="0" borderId="3324"/>
    <xf numFmtId="233" fontId="35" fillId="0" borderId="3274">
      <alignment horizontal="right" vertical="center"/>
      <protection locked="0"/>
    </xf>
    <xf numFmtId="236" fontId="35" fillId="0" borderId="3322">
      <alignment horizontal="center" vertical="center"/>
      <protection locked="0"/>
    </xf>
    <xf numFmtId="49" fontId="100" fillId="41" borderId="3117">
      <alignment horizontal="center"/>
    </xf>
    <xf numFmtId="234" fontId="35" fillId="0" borderId="3370">
      <alignment horizontal="right" vertical="center"/>
      <protection locked="0"/>
    </xf>
    <xf numFmtId="15" fontId="35" fillId="0" borderId="3322">
      <alignment horizontal="center" vertical="center"/>
      <protection locked="0"/>
    </xf>
    <xf numFmtId="237" fontId="35" fillId="0" borderId="3346">
      <alignment horizontal="right" vertical="center"/>
      <protection locked="0"/>
    </xf>
    <xf numFmtId="236" fontId="35" fillId="0" borderId="3250">
      <alignment horizontal="right" vertical="center"/>
      <protection locked="0"/>
    </xf>
    <xf numFmtId="233" fontId="35" fillId="0" borderId="3250">
      <alignment horizontal="right" vertical="center"/>
      <protection locked="0"/>
    </xf>
    <xf numFmtId="235"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7" fontId="35" fillId="0" borderId="3370">
      <alignment horizontal="right" vertical="center"/>
      <protection locked="0"/>
    </xf>
    <xf numFmtId="233" fontId="35" fillId="0" borderId="3370">
      <alignment horizontal="center" vertical="center"/>
      <protection locked="0"/>
    </xf>
    <xf numFmtId="275" fontId="35" fillId="0" borderId="3349"/>
    <xf numFmtId="0" fontId="35" fillId="0" borderId="3274">
      <alignment vertical="center"/>
      <protection locked="0"/>
    </xf>
    <xf numFmtId="235" fontId="35" fillId="0" borderId="3322">
      <alignment horizontal="center" vertical="center"/>
      <protection locked="0"/>
    </xf>
    <xf numFmtId="245" fontId="85" fillId="0" borderId="3252"/>
    <xf numFmtId="234" fontId="35" fillId="0" borderId="3322">
      <alignment horizontal="right" vertical="center"/>
      <protection locked="0"/>
    </xf>
    <xf numFmtId="233" fontId="35" fillId="0" borderId="3322">
      <alignment horizontal="center" vertical="center"/>
      <protection locked="0"/>
    </xf>
    <xf numFmtId="235" fontId="35" fillId="0" borderId="3346">
      <alignment horizontal="center" vertical="center"/>
      <protection locked="0"/>
    </xf>
    <xf numFmtId="235"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8" fontId="35" fillId="0" borderId="3346">
      <alignment horizontal="right" vertical="center"/>
      <protection locked="0"/>
    </xf>
    <xf numFmtId="275" fontId="35" fillId="0" borderId="3265"/>
    <xf numFmtId="0" fontId="91" fillId="0" borderId="3124" applyNumberFormat="0" applyFill="0" applyBorder="0" applyAlignment="0" applyProtection="0"/>
    <xf numFmtId="275" fontId="35" fillId="0" borderId="3361"/>
    <xf numFmtId="233" fontId="35" fillId="0" borderId="3262">
      <alignment horizontal="center" vertical="center"/>
      <protection locked="0"/>
    </xf>
    <xf numFmtId="236" fontId="35" fillId="0" borderId="3262">
      <alignment horizontal="center" vertical="center"/>
      <protection locked="0"/>
    </xf>
    <xf numFmtId="0" fontId="85" fillId="0" borderId="3266"/>
    <xf numFmtId="312" fontId="219" fillId="0" borderId="3317" applyBorder="0">
      <protection locked="0"/>
    </xf>
    <xf numFmtId="10" fontId="3" fillId="57" borderId="3117" applyNumberFormat="0" applyFont="0" applyBorder="0" applyAlignment="0" applyProtection="0">
      <protection locked="0"/>
    </xf>
    <xf numFmtId="235" fontId="35" fillId="0" borderId="3286">
      <alignment horizontal="right" vertical="center"/>
      <protection locked="0"/>
    </xf>
    <xf numFmtId="0" fontId="95" fillId="0" borderId="3273" applyNumberFormat="0" applyFill="0" applyAlignment="0" applyProtection="0"/>
    <xf numFmtId="324" fontId="3" fillId="23" borderId="3318" applyFill="0" applyBorder="0" applyAlignment="0">
      <alignment horizontal="centerContinuous"/>
    </xf>
    <xf numFmtId="235" fontId="35" fillId="0" borderId="3274">
      <alignment horizontal="center" vertical="center"/>
      <protection locked="0"/>
    </xf>
    <xf numFmtId="275" fontId="35" fillId="0" borderId="3373"/>
    <xf numFmtId="0" fontId="103" fillId="38" borderId="3275"/>
    <xf numFmtId="245" fontId="85" fillId="0" borderId="3324"/>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37" fontId="35" fillId="0" borderId="3250">
      <alignment horizontal="center"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95" fillId="0" borderId="3249" applyNumberFormat="0" applyFill="0" applyAlignment="0" applyProtection="0"/>
    <xf numFmtId="312" fontId="219" fillId="0" borderId="3245" applyBorder="0">
      <protection locked="0"/>
    </xf>
    <xf numFmtId="234" fontId="35" fillId="0" borderId="3299">
      <alignment horizontal="right" vertical="center"/>
      <protection locked="0"/>
    </xf>
    <xf numFmtId="312" fontId="219" fillId="0" borderId="3245" applyBorder="0">
      <protection locked="0"/>
    </xf>
    <xf numFmtId="0" fontId="85" fillId="0" borderId="3254"/>
    <xf numFmtId="233" fontId="35" fillId="0" borderId="3346">
      <alignment horizontal="right" vertical="center"/>
      <protection locked="0"/>
    </xf>
    <xf numFmtId="275" fontId="35" fillId="0" borderId="3253"/>
    <xf numFmtId="245" fontId="85" fillId="0" borderId="3252"/>
    <xf numFmtId="234" fontId="35" fillId="0" borderId="3322">
      <alignment horizontal="center" vertical="center"/>
      <protection locked="0"/>
    </xf>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45" fontId="85" fillId="0" borderId="3360"/>
    <xf numFmtId="324" fontId="3" fillId="23" borderId="3318" applyFill="0" applyBorder="0" applyAlignment="0">
      <alignment horizontal="centerContinuous"/>
    </xf>
    <xf numFmtId="234" fontId="35" fillId="0" borderId="3383">
      <alignment horizontal="right" vertical="center"/>
      <protection locked="0"/>
    </xf>
    <xf numFmtId="324" fontId="3" fillId="23" borderId="3342" applyFill="0" applyBorder="0" applyAlignment="0">
      <alignment horizontal="centerContinuous"/>
    </xf>
    <xf numFmtId="233" fontId="35" fillId="0" borderId="3322">
      <alignment horizontal="center" vertical="center"/>
      <protection locked="0"/>
    </xf>
    <xf numFmtId="233"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3" fontId="35" fillId="0" borderId="3286">
      <alignment horizontal="center" vertical="center"/>
      <protection locked="0"/>
    </xf>
    <xf numFmtId="324" fontId="3" fillId="23" borderId="3199" applyFill="0" applyBorder="0" applyAlignment="0">
      <alignment horizontal="centerContinuous"/>
    </xf>
    <xf numFmtId="233" fontId="35" fillId="0" borderId="3322">
      <alignment horizontal="center" vertical="center"/>
      <protection locked="0"/>
    </xf>
    <xf numFmtId="234" fontId="35" fillId="0" borderId="3322">
      <alignment horizontal="right" vertical="center"/>
      <protection locked="0"/>
    </xf>
    <xf numFmtId="241" fontId="26" fillId="0" borderId="3331" applyFill="0"/>
    <xf numFmtId="234" fontId="35" fillId="0" borderId="3250">
      <alignment horizontal="right" vertical="center"/>
      <protection locked="0"/>
    </xf>
    <xf numFmtId="238" fontId="35" fillId="0" borderId="3250">
      <alignment horizontal="right" vertical="center"/>
      <protection locked="0"/>
    </xf>
    <xf numFmtId="237" fontId="35" fillId="0" borderId="3250">
      <alignment horizontal="center" vertical="center"/>
      <protection locked="0"/>
    </xf>
    <xf numFmtId="235"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103" fillId="38" borderId="3371"/>
    <xf numFmtId="237" fontId="35" fillId="0" borderId="3346">
      <alignment horizontal="center" vertical="center"/>
      <protection locked="0"/>
    </xf>
    <xf numFmtId="1" fontId="3" fillId="1" borderId="3376">
      <protection locked="0"/>
    </xf>
    <xf numFmtId="238" fontId="35" fillId="0" borderId="3322">
      <alignment horizontal="right" vertical="center"/>
      <protection locked="0"/>
    </xf>
    <xf numFmtId="0" fontId="148" fillId="0" borderId="3200" applyNumberFormat="0" applyAlignment="0" applyProtection="0">
      <alignment horizontal="left" vertical="center"/>
    </xf>
    <xf numFmtId="275"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5" fontId="35" fillId="0" borderId="3299">
      <alignment horizontal="right" vertical="center"/>
      <protection locked="0"/>
    </xf>
    <xf numFmtId="1" fontId="3" fillId="1" borderId="3244">
      <protection locked="0"/>
    </xf>
    <xf numFmtId="238"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3" fontId="35" fillId="0" borderId="3299">
      <alignment horizontal="center" vertical="center"/>
      <protection locked="0"/>
    </xf>
    <xf numFmtId="0" fontId="95" fillId="0" borderId="3298" applyNumberFormat="0" applyFill="0" applyAlignment="0" applyProtection="0"/>
    <xf numFmtId="237" fontId="35" fillId="0" borderId="3370">
      <alignment horizontal="right" vertical="center"/>
      <protection locked="0"/>
    </xf>
    <xf numFmtId="312" fontId="219" fillId="0" borderId="3245" applyBorder="0">
      <protection locked="0"/>
    </xf>
    <xf numFmtId="235" fontId="35" fillId="0" borderId="3370">
      <alignment horizontal="center" vertical="center"/>
      <protection locked="0"/>
    </xf>
    <xf numFmtId="233"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4" fontId="35" fillId="0" borderId="3286">
      <alignment horizontal="right" vertical="center"/>
      <protection locked="0"/>
    </xf>
    <xf numFmtId="233" fontId="35" fillId="0" borderId="3286">
      <alignment horizontal="right" vertical="center"/>
      <protection locked="0"/>
    </xf>
    <xf numFmtId="237" fontId="35" fillId="0" borderId="3286">
      <alignment horizontal="center" vertical="center"/>
      <protection locked="0"/>
    </xf>
    <xf numFmtId="235" fontId="35" fillId="0" borderId="3286">
      <alignment horizontal="center" vertical="center"/>
      <protection locked="0"/>
    </xf>
    <xf numFmtId="1" fontId="3" fillId="1" borderId="3268">
      <protection locked="0"/>
    </xf>
    <xf numFmtId="0" fontId="95" fillId="0" borderId="3345" applyNumberFormat="0" applyFill="0" applyAlignment="0" applyProtection="0"/>
    <xf numFmtId="235" fontId="35" fillId="0" borderId="3358">
      <alignment horizontal="center" vertical="center"/>
      <protection locked="0"/>
    </xf>
    <xf numFmtId="238" fontId="35" fillId="0" borderId="3370">
      <alignment horizontal="right" vertical="center"/>
      <protection locked="0"/>
    </xf>
    <xf numFmtId="245" fontId="85" fillId="0" borderId="3324"/>
    <xf numFmtId="0" fontId="103" fillId="38" borderId="3323"/>
    <xf numFmtId="237" fontId="35" fillId="0" borderId="3322">
      <alignment horizontal="right" vertical="center"/>
      <protection locked="0"/>
    </xf>
    <xf numFmtId="234" fontId="35" fillId="0" borderId="3322">
      <alignment horizontal="right" vertical="center"/>
      <protection locked="0"/>
    </xf>
    <xf numFmtId="238"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0" fontId="85" fillId="0" borderId="3231"/>
    <xf numFmtId="233" fontId="35" fillId="0" borderId="3322">
      <alignment horizontal="center" vertical="center"/>
      <protection locked="0"/>
    </xf>
    <xf numFmtId="275" fontId="35" fillId="0" borderId="3325"/>
    <xf numFmtId="245" fontId="85" fillId="0" borderId="3324"/>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4" fontId="35" fillId="0" borderId="3322">
      <alignment horizontal="center" vertical="center"/>
      <protection locked="0"/>
    </xf>
    <xf numFmtId="1" fontId="3" fillId="1" borderId="3292">
      <protection locked="0"/>
    </xf>
    <xf numFmtId="324" fontId="3" fillId="23" borderId="3246" applyFill="0" applyBorder="0" applyAlignment="0">
      <alignment horizontal="centerContinuous"/>
    </xf>
    <xf numFmtId="312" fontId="219" fillId="0" borderId="3365" applyBorder="0">
      <protection locked="0"/>
    </xf>
    <xf numFmtId="0" fontId="148" fillId="0" borderId="3247" applyNumberFormat="0" applyAlignment="0" applyProtection="0">
      <alignment horizontal="left" vertical="center"/>
    </xf>
    <xf numFmtId="0" fontId="85" fillId="0" borderId="3326"/>
    <xf numFmtId="275" fontId="35" fillId="0" borderId="3325"/>
    <xf numFmtId="245" fontId="85" fillId="0" borderId="3324"/>
    <xf numFmtId="0" fontId="148" fillId="0" borderId="3271" applyNumberFormat="0" applyAlignment="0" applyProtection="0">
      <alignment horizontal="left" vertical="center"/>
    </xf>
    <xf numFmtId="237" fontId="35" fillId="0" borderId="3322">
      <alignment horizontal="right" vertical="center"/>
      <protection locked="0"/>
    </xf>
    <xf numFmtId="236" fontId="35" fillId="0" borderId="3322">
      <alignment horizontal="right" vertical="center"/>
      <protection locked="0"/>
    </xf>
    <xf numFmtId="235" fontId="35" fillId="0" borderId="3322">
      <alignment horizontal="right" vertical="center"/>
      <protection locked="0"/>
    </xf>
    <xf numFmtId="233"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0" fontId="95" fillId="0" borderId="3321" applyNumberFormat="0" applyFill="0" applyAlignment="0" applyProtection="0"/>
    <xf numFmtId="234" fontId="35" fillId="0" borderId="3346">
      <alignment horizontal="right" vertical="center"/>
      <protection locked="0"/>
    </xf>
    <xf numFmtId="0" fontId="35" fillId="0" borderId="3346">
      <alignment vertical="center"/>
      <protection locked="0"/>
    </xf>
    <xf numFmtId="275" fontId="35" fillId="0" borderId="3325"/>
    <xf numFmtId="235" fontId="35" fillId="0" borderId="3370">
      <alignment horizontal="right" vertical="center"/>
      <protection locked="0"/>
    </xf>
    <xf numFmtId="0" fontId="103" fillId="38" borderId="3323"/>
    <xf numFmtId="15" fontId="35" fillId="0" borderId="3370">
      <alignment horizontal="center" vertical="center"/>
      <protection locked="0"/>
    </xf>
    <xf numFmtId="236" fontId="35" fillId="0" borderId="3322">
      <alignment horizontal="right" vertical="center"/>
      <protection locked="0"/>
    </xf>
    <xf numFmtId="235" fontId="35" fillId="0" borderId="3322">
      <alignment horizontal="right" vertical="center"/>
      <protection locked="0"/>
    </xf>
    <xf numFmtId="238"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234" fontId="35" fillId="0" borderId="3322">
      <alignment horizontal="center" vertical="center"/>
      <protection locked="0"/>
    </xf>
    <xf numFmtId="324" fontId="3" fillId="23" borderId="3294" applyFill="0" applyBorder="0" applyAlignment="0">
      <alignment horizontal="centerContinuous"/>
    </xf>
    <xf numFmtId="176" fontId="3" fillId="9" borderId="3165" applyNumberFormat="0" applyFont="0" applyBorder="0" applyAlignment="0">
      <alignment horizontal="centerContinuous"/>
    </xf>
    <xf numFmtId="234" fontId="35" fillId="0" borderId="3358">
      <alignment horizontal="center" vertical="center"/>
      <protection locked="0"/>
    </xf>
    <xf numFmtId="236" fontId="35" fillId="0" borderId="3346">
      <alignment horizontal="right" vertical="center"/>
      <protection locked="0"/>
    </xf>
    <xf numFmtId="235" fontId="35" fillId="0" borderId="3346">
      <alignment horizontal="right" vertical="center"/>
      <protection locked="0"/>
    </xf>
    <xf numFmtId="234" fontId="35" fillId="0" borderId="3346">
      <alignment horizontal="right" vertical="center"/>
      <protection locked="0"/>
    </xf>
    <xf numFmtId="234"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5" fontId="35" fillId="0" borderId="3373"/>
    <xf numFmtId="245" fontId="85" fillId="0" borderId="3372"/>
    <xf numFmtId="235" fontId="35" fillId="0" borderId="3370">
      <alignment horizontal="right" vertical="center"/>
      <protection locked="0"/>
    </xf>
    <xf numFmtId="235" fontId="35" fillId="0" borderId="3370">
      <alignment horizontal="center" vertical="center"/>
      <protection locked="0"/>
    </xf>
    <xf numFmtId="234" fontId="35" fillId="0" borderId="3370">
      <alignment horizontal="center" vertical="center"/>
      <protection locked="0"/>
    </xf>
    <xf numFmtId="1" fontId="3" fillId="1" borderId="3340">
      <protection locked="0"/>
    </xf>
    <xf numFmtId="312" fontId="219" fillId="0" borderId="3341" applyBorder="0">
      <protection locked="0"/>
    </xf>
    <xf numFmtId="275" fontId="35" fillId="0" borderId="3218"/>
    <xf numFmtId="241" fontId="26" fillId="0" borderId="3201" applyFill="0"/>
    <xf numFmtId="1" fontId="3" fillId="1" borderId="3364">
      <protection locked="0"/>
    </xf>
    <xf numFmtId="275" fontId="35" fillId="0" borderId="3277"/>
    <xf numFmtId="241" fontId="26" fillId="0" borderId="3272" applyFill="0"/>
    <xf numFmtId="241" fontId="26" fillId="0" borderId="3368" applyFill="0"/>
    <xf numFmtId="245" fontId="85" fillId="0" borderId="3217"/>
    <xf numFmtId="0" fontId="103" fillId="38" borderId="3323"/>
    <xf numFmtId="0" fontId="103" fillId="38" borderId="3228"/>
    <xf numFmtId="237" fontId="35" fillId="0" borderId="3274">
      <alignment horizontal="center" vertical="center"/>
      <protection locked="0"/>
    </xf>
    <xf numFmtId="236"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236"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4" fontId="35" fillId="0" borderId="3322">
      <alignment horizontal="center" vertical="center"/>
      <protection locked="0"/>
    </xf>
    <xf numFmtId="245" fontId="85" fillId="0" borderId="3348"/>
    <xf numFmtId="234" fontId="35" fillId="0" borderId="3346">
      <alignment horizontal="center" vertical="center"/>
      <protection locked="0"/>
    </xf>
    <xf numFmtId="234" fontId="35" fillId="0" borderId="3250">
      <alignment horizontal="right" vertical="center"/>
      <protection locked="0"/>
    </xf>
    <xf numFmtId="237" fontId="35" fillId="0" borderId="3250">
      <alignment horizontal="center" vertical="center"/>
      <protection locked="0"/>
    </xf>
    <xf numFmtId="15" fontId="35" fillId="0" borderId="3250">
      <alignment horizontal="center" vertical="center"/>
      <protection locked="0"/>
    </xf>
    <xf numFmtId="233" fontId="35" fillId="0" borderId="3346">
      <alignment horizontal="center" vertical="center"/>
      <protection locked="0"/>
    </xf>
    <xf numFmtId="0" fontId="88" fillId="0" borderId="3165"/>
    <xf numFmtId="0" fontId="95" fillId="0" borderId="3357" applyNumberFormat="0" applyFill="0" applyAlignment="0" applyProtection="0"/>
    <xf numFmtId="234"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4" fontId="35" fillId="0" borderId="3358">
      <alignment horizontal="right" vertical="center"/>
      <protection locked="0"/>
    </xf>
    <xf numFmtId="237"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7" fontId="35" fillId="0" borderId="3310">
      <alignment horizontal="right" vertical="center"/>
      <protection locked="0"/>
    </xf>
    <xf numFmtId="235" fontId="35" fillId="0" borderId="3333">
      <alignment horizontal="center" vertical="center"/>
      <protection locked="0"/>
    </xf>
    <xf numFmtId="236" fontId="35" fillId="0" borderId="3333">
      <alignment horizontal="center"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7" fontId="35" fillId="0" borderId="3333">
      <alignment horizontal="right" vertical="center"/>
      <protection locked="0"/>
    </xf>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241" fontId="26" fillId="0" borderId="3380" applyFill="0"/>
    <xf numFmtId="245" fontId="85" fillId="0" borderId="3288"/>
    <xf numFmtId="271" fontId="115" fillId="46" borderId="3124">
      <protection hidden="1"/>
    </xf>
    <xf numFmtId="241" fontId="26" fillId="0" borderId="3320" applyFill="0"/>
    <xf numFmtId="0" fontId="95" fillId="0" borderId="3261" applyNumberFormat="0" applyFill="0" applyAlignment="0" applyProtection="0"/>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4"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7" fontId="35" fillId="0" borderId="3238">
      <alignment horizontal="center"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245"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39"/>
    <xf numFmtId="241" fontId="26" fillId="0" borderId="3284" applyFill="0"/>
    <xf numFmtId="275" fontId="35" fillId="0" borderId="3289"/>
    <xf numFmtId="0" fontId="103" fillId="38" borderId="3228"/>
    <xf numFmtId="245" fontId="85" fillId="0" borderId="3240"/>
    <xf numFmtId="0" fontId="148" fillId="0" borderId="3355" applyNumberFormat="0" applyAlignment="0" applyProtection="0">
      <alignment horizontal="left" vertical="center"/>
    </xf>
    <xf numFmtId="245"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5" fontId="35" fillId="0" borderId="3370">
      <alignment horizontal="right" vertical="center"/>
      <protection locked="0"/>
    </xf>
    <xf numFmtId="233" fontId="35" fillId="0" borderId="3383">
      <alignment horizontal="center" vertical="center"/>
      <protection locked="0"/>
    </xf>
    <xf numFmtId="237" fontId="35" fillId="0" borderId="3383">
      <alignment horizontal="center" vertical="center"/>
      <protection locked="0"/>
    </xf>
    <xf numFmtId="0" fontId="35" fillId="0" borderId="3358">
      <alignment vertical="center"/>
      <protection locked="0"/>
    </xf>
    <xf numFmtId="237"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1" fontId="26" fillId="0" borderId="3236" applyFill="0"/>
    <xf numFmtId="275" fontId="35" fillId="0" borderId="3241"/>
    <xf numFmtId="312"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4"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4" fontId="35" fillId="0" borderId="3333">
      <alignment horizontal="right" vertical="center"/>
      <protection locked="0"/>
    </xf>
    <xf numFmtId="236" fontId="35" fillId="0" borderId="3333">
      <alignment horizontal="right" vertical="center"/>
      <protection locked="0"/>
    </xf>
    <xf numFmtId="241" fontId="26" fillId="0" borderId="3201" applyFill="0"/>
    <xf numFmtId="275" fontId="35" fillId="0" borderId="3218"/>
    <xf numFmtId="0" fontId="103" fillId="38" borderId="3334"/>
    <xf numFmtId="245" fontId="85" fillId="0" borderId="3335"/>
    <xf numFmtId="275" fontId="35" fillId="0" borderId="3336"/>
    <xf numFmtId="0" fontId="85" fillId="0" borderId="3337"/>
    <xf numFmtId="0" fontId="85" fillId="0" borderId="3387"/>
    <xf numFmtId="0" fontId="92" fillId="0" borderId="3124" applyNumberFormat="0" applyFill="0" applyBorder="0" applyAlignment="0" applyProtection="0"/>
    <xf numFmtId="233" fontId="35" fillId="0" borderId="3333">
      <alignment horizontal="center" vertical="center"/>
      <protection locked="0"/>
    </xf>
    <xf numFmtId="235" fontId="35" fillId="0" borderId="3333">
      <alignment horizontal="center" vertical="center"/>
      <protection locked="0"/>
    </xf>
    <xf numFmtId="238" fontId="35" fillId="0" borderId="3333">
      <alignment horizontal="right" vertical="center"/>
      <protection locked="0"/>
    </xf>
    <xf numFmtId="0" fontId="85" fillId="0" borderId="3266"/>
    <xf numFmtId="324" fontId="3" fillId="23" borderId="3282" applyFill="0" applyBorder="0" applyAlignment="0">
      <alignment horizontal="centerContinuous"/>
    </xf>
    <xf numFmtId="0" fontId="85" fillId="0" borderId="3337"/>
    <xf numFmtId="0" fontId="35" fillId="0" borderId="3322">
      <alignment vertical="center"/>
      <protection locked="0"/>
    </xf>
    <xf numFmtId="235" fontId="35" fillId="0" borderId="3333">
      <alignment horizontal="right" vertical="center"/>
      <protection locked="0"/>
    </xf>
    <xf numFmtId="275" fontId="35" fillId="0" borderId="3325"/>
    <xf numFmtId="236" fontId="35" fillId="0" borderId="3370">
      <alignment horizontal="right" vertical="center"/>
      <protection locked="0"/>
    </xf>
    <xf numFmtId="15"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8" fontId="35" fillId="0" borderId="3322">
      <alignment horizontal="right" vertical="center"/>
      <protection locked="0"/>
    </xf>
    <xf numFmtId="0" fontId="85" fillId="0" borderId="3242"/>
    <xf numFmtId="238"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312" fontId="219" fillId="0" borderId="3281" applyBorder="0">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324" fontId="3" fillId="23" borderId="3258" applyFill="0" applyBorder="0" applyAlignment="0">
      <alignment horizontal="centerContinuous"/>
    </xf>
    <xf numFmtId="234" fontId="35" fillId="0" borderId="3310">
      <alignment horizontal="right" vertical="center"/>
      <protection locked="0"/>
    </xf>
    <xf numFmtId="235" fontId="35" fillId="0" borderId="3310">
      <alignment horizontal="right" vertical="center"/>
      <protection locked="0"/>
    </xf>
    <xf numFmtId="1" fontId="3" fillId="1" borderId="3280">
      <protection locked="0"/>
    </xf>
    <xf numFmtId="245" fontId="85" fillId="0" borderId="3312"/>
    <xf numFmtId="312" fontId="219" fillId="0" borderId="3305" applyBorder="0">
      <protection locked="0"/>
    </xf>
    <xf numFmtId="0" fontId="18" fillId="0" borderId="3124" applyNumberFormat="0" applyFill="0" applyBorder="0" applyAlignment="0" applyProtection="0"/>
    <xf numFmtId="235"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5" fontId="35" fillId="0" borderId="3310">
      <alignment horizontal="right" vertical="center"/>
      <protection locked="0"/>
    </xf>
    <xf numFmtId="0" fontId="103" fillId="38" borderId="3311"/>
    <xf numFmtId="245" fontId="85" fillId="0" borderId="3335"/>
    <xf numFmtId="203" fontId="115" fillId="18" borderId="3124">
      <alignment horizontal="right"/>
      <protection hidden="1"/>
    </xf>
    <xf numFmtId="0" fontId="85" fillId="0" borderId="3242"/>
    <xf numFmtId="0" fontId="85" fillId="0" borderId="3314"/>
    <xf numFmtId="237" fontId="35" fillId="0" borderId="3370">
      <alignment horizontal="center" vertical="center"/>
      <protection locked="0"/>
    </xf>
    <xf numFmtId="233" fontId="35" fillId="0" borderId="3370">
      <alignment horizontal="right" vertical="center"/>
      <protection locked="0"/>
    </xf>
    <xf numFmtId="235" fontId="35" fillId="0" borderId="3346">
      <alignment horizontal="center" vertical="center"/>
      <protection locked="0"/>
    </xf>
    <xf numFmtId="4" fontId="27" fillId="19" borderId="3327" applyNumberFormat="0" applyProtection="0">
      <alignment horizontal="left" vertical="center" indent="1"/>
    </xf>
    <xf numFmtId="312" fontId="219" fillId="0" borderId="3305" applyBorder="0">
      <protection locked="0"/>
    </xf>
    <xf numFmtId="233" fontId="35" fillId="0" borderId="3322">
      <alignment horizontal="center" vertical="center"/>
      <protection locked="0"/>
    </xf>
    <xf numFmtId="4" fontId="27" fillId="19" borderId="3291" applyNumberFormat="0" applyProtection="0">
      <alignment horizontal="left" vertical="center" indent="1"/>
    </xf>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1" fontId="3" fillId="1" borderId="3256">
      <protection locked="0"/>
    </xf>
    <xf numFmtId="236" fontId="35" fillId="0" borderId="3286">
      <alignment horizontal="center" vertical="center"/>
      <protection locked="0"/>
    </xf>
    <xf numFmtId="0" fontId="103" fillId="38" borderId="3287"/>
    <xf numFmtId="275" fontId="35" fillId="0" borderId="3289"/>
    <xf numFmtId="0" fontId="85" fillId="0" borderId="3290"/>
    <xf numFmtId="235" fontId="35" fillId="0" borderId="3358">
      <alignment horizontal="center" vertical="center"/>
      <protection locked="0"/>
    </xf>
    <xf numFmtId="0" fontId="85" fillId="0" borderId="3326"/>
    <xf numFmtId="238" fontId="35" fillId="0" borderId="3310">
      <alignment horizontal="right" vertical="center"/>
      <protection locked="0"/>
    </xf>
    <xf numFmtId="0" fontId="95" fillId="0" borderId="3285" applyNumberFormat="0" applyFill="0" applyAlignment="0" applyProtection="0"/>
    <xf numFmtId="0" fontId="85" fillId="0" borderId="3231"/>
    <xf numFmtId="233" fontId="35" fillId="0" borderId="3286">
      <alignment horizontal="center" vertical="center"/>
      <protection locked="0"/>
    </xf>
    <xf numFmtId="234"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75" fontId="35" fillId="0" borderId="3313"/>
    <xf numFmtId="275"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7" fontId="35" fillId="0" borderId="3370">
      <alignment horizontal="center" vertical="center"/>
      <protection locked="0"/>
    </xf>
    <xf numFmtId="324" fontId="3" fillId="23" borderId="3234" applyFill="0" applyBorder="0" applyAlignment="0">
      <alignment horizontal="centerContinuous"/>
    </xf>
    <xf numFmtId="233" fontId="35" fillId="0" borderId="3250">
      <alignment horizontal="right"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85" fillId="0" borderId="3266"/>
    <xf numFmtId="235" fontId="35" fillId="0" borderId="3286">
      <alignment horizontal="center" vertical="center"/>
      <protection locked="0"/>
    </xf>
    <xf numFmtId="245" fontId="85" fillId="0" borderId="3324"/>
    <xf numFmtId="238" fontId="35" fillId="0" borderId="3346">
      <alignment horizontal="right" vertical="center"/>
      <protection locked="0"/>
    </xf>
    <xf numFmtId="235"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7" fontId="35" fillId="0" borderId="3322">
      <alignment horizontal="center" vertical="center"/>
      <protection locked="0"/>
    </xf>
    <xf numFmtId="234" fontId="35" fillId="0" borderId="3322">
      <alignment horizontal="center" vertical="center"/>
      <protection locked="0"/>
    </xf>
    <xf numFmtId="324" fontId="3" fillId="23" borderId="3306" applyFill="0" applyBorder="0" applyAlignment="0">
      <alignment horizontal="centerContinuous"/>
    </xf>
    <xf numFmtId="237" fontId="35" fillId="0" borderId="3322">
      <alignment horizontal="center" vertical="center"/>
      <protection locked="0"/>
    </xf>
    <xf numFmtId="238"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4" fontId="3" fillId="23" borderId="3199" applyFill="0" applyBorder="0" applyAlignment="0">
      <alignment horizontal="centerContinuous"/>
    </xf>
    <xf numFmtId="236" fontId="35" fillId="0" borderId="3250">
      <alignment horizontal="right" vertical="center"/>
      <protection locked="0"/>
    </xf>
    <xf numFmtId="238" fontId="35" fillId="0" borderId="3383">
      <alignment horizontal="right" vertical="center"/>
      <protection locked="0"/>
    </xf>
    <xf numFmtId="233" fontId="35" fillId="0" borderId="3358">
      <alignment horizontal="right" vertical="center"/>
      <protection locked="0"/>
    </xf>
    <xf numFmtId="233" fontId="35" fillId="0" borderId="3322">
      <alignment horizontal="right" vertical="center"/>
      <protection locked="0"/>
    </xf>
    <xf numFmtId="233" fontId="35" fillId="0" borderId="3358">
      <alignment horizontal="center" vertical="center"/>
      <protection locked="0"/>
    </xf>
    <xf numFmtId="312" fontId="219" fillId="0" borderId="3233" applyBorder="0">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7" fontId="35" fillId="0" borderId="3238">
      <alignment horizontal="center"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1" fontId="3" fillId="1" borderId="3232">
      <protection locked="0"/>
    </xf>
    <xf numFmtId="0" fontId="103" fillId="38" borderId="3239"/>
    <xf numFmtId="312" fontId="219" fillId="0" borderId="3233" applyBorder="0">
      <protection locked="0"/>
    </xf>
    <xf numFmtId="235" fontId="35" fillId="0" borderId="3383">
      <alignment horizontal="right" vertical="center"/>
      <protection locked="0"/>
    </xf>
    <xf numFmtId="233" fontId="35" fillId="0" borderId="3322">
      <alignment horizontal="right" vertical="center"/>
      <protection locked="0"/>
    </xf>
    <xf numFmtId="235" fontId="35" fillId="0" borderId="3333">
      <alignment horizontal="center" vertical="center"/>
      <protection locked="0"/>
    </xf>
    <xf numFmtId="238" fontId="35" fillId="0" borderId="3262">
      <alignment horizontal="right" vertical="center"/>
      <protection locked="0"/>
    </xf>
    <xf numFmtId="235" fontId="35" fillId="0" borderId="3262">
      <alignment horizontal="right" vertical="center"/>
      <protection locked="0"/>
    </xf>
    <xf numFmtId="237"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0" fontId="103" fillId="38" borderId="3239"/>
    <xf numFmtId="245" fontId="85" fillId="0" borderId="3240"/>
    <xf numFmtId="275" fontId="35" fillId="0" borderId="3265"/>
    <xf numFmtId="4" fontId="27" fillId="19" borderId="3375" applyNumberFormat="0" applyProtection="0">
      <alignment horizontal="left" vertical="center" indent="1"/>
    </xf>
    <xf numFmtId="312" fontId="219" fillId="0" borderId="3353" applyBorder="0">
      <protection locked="0"/>
    </xf>
    <xf numFmtId="275" fontId="35" fillId="0" borderId="3241"/>
    <xf numFmtId="233" fontId="35" fillId="0" borderId="3333">
      <alignment horizontal="center" vertical="center"/>
      <protection locked="0"/>
    </xf>
    <xf numFmtId="234" fontId="35" fillId="0" borderId="3322">
      <alignment horizontal="center" vertical="center"/>
      <protection locked="0"/>
    </xf>
    <xf numFmtId="275" fontId="35" fillId="0" borderId="3361"/>
    <xf numFmtId="312" fontId="219" fillId="0" borderId="3317" applyBorder="0">
      <protection locked="0"/>
    </xf>
    <xf numFmtId="236" fontId="35" fillId="0" borderId="3310">
      <alignment horizontal="right" vertical="center"/>
      <protection locked="0"/>
    </xf>
    <xf numFmtId="236" fontId="35" fillId="0" borderId="3322">
      <alignment horizontal="right" vertical="center"/>
      <protection locked="0"/>
    </xf>
    <xf numFmtId="234" fontId="35" fillId="0" borderId="3262">
      <alignment horizontal="center" vertical="center"/>
      <protection locked="0"/>
    </xf>
    <xf numFmtId="236" fontId="35" fillId="0" borderId="3286">
      <alignment horizontal="right" vertical="center"/>
      <protection locked="0"/>
    </xf>
    <xf numFmtId="8" fontId="141" fillId="0" borderId="3132">
      <protection locked="0"/>
    </xf>
    <xf numFmtId="0" fontId="95" fillId="0" borderId="3285" applyNumberFormat="0" applyFill="0" applyAlignment="0" applyProtection="0"/>
    <xf numFmtId="237" fontId="35" fillId="0" borderId="3299">
      <alignment horizontal="right" vertical="center"/>
      <protection locked="0"/>
    </xf>
    <xf numFmtId="0" fontId="35" fillId="0" borderId="3250">
      <alignment vertical="center"/>
      <protection locked="0"/>
    </xf>
    <xf numFmtId="233" fontId="35" fillId="0" borderId="3250">
      <alignment horizontal="center" vertical="center"/>
      <protection locked="0"/>
    </xf>
    <xf numFmtId="237" fontId="35" fillId="0" borderId="3250">
      <alignment horizontal="right" vertical="center"/>
      <protection locked="0"/>
    </xf>
    <xf numFmtId="4" fontId="27" fillId="19" borderId="3267" applyNumberFormat="0" applyProtection="0">
      <alignment horizontal="left" vertical="center" indent="1"/>
    </xf>
    <xf numFmtId="312" fontId="219" fillId="0" borderId="3210" applyBorder="0">
      <protection locked="0"/>
    </xf>
    <xf numFmtId="233" fontId="35" fillId="0" borderId="3262">
      <alignment horizontal="center" vertical="center"/>
      <protection locked="0"/>
    </xf>
    <xf numFmtId="237" fontId="35" fillId="0" borderId="3250">
      <alignment horizontal="center" vertical="center"/>
      <protection locked="0"/>
    </xf>
    <xf numFmtId="238" fontId="35" fillId="0" borderId="3370">
      <alignment horizontal="right" vertical="center"/>
      <protection locked="0"/>
    </xf>
    <xf numFmtId="1" fontId="3" fillId="1" borderId="3116">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275" fontId="35" fillId="0" borderId="3241"/>
    <xf numFmtId="15" fontId="35" fillId="0" borderId="3310">
      <alignment horizontal="center" vertical="center"/>
      <protection locked="0"/>
    </xf>
    <xf numFmtId="0" fontId="85" fillId="0" borderId="3242"/>
    <xf numFmtId="312" fontId="219" fillId="0" borderId="3305" applyBorder="0">
      <protection locked="0"/>
    </xf>
    <xf numFmtId="312" fontId="219" fillId="0" borderId="3210" applyBorder="0">
      <protection locked="0"/>
    </xf>
    <xf numFmtId="241" fontId="26" fillId="0" borderId="3308" applyFill="0"/>
    <xf numFmtId="15" fontId="35" fillId="0" borderId="3358">
      <alignment horizontal="center" vertical="center"/>
      <protection locked="0"/>
    </xf>
    <xf numFmtId="233" fontId="35" fillId="0" borderId="3262">
      <alignment horizontal="right" vertical="center"/>
      <protection locked="0"/>
    </xf>
    <xf numFmtId="237" fontId="35" fillId="0" borderId="3238">
      <alignment horizontal="center" vertical="center"/>
      <protection locked="0"/>
    </xf>
    <xf numFmtId="238" fontId="35" fillId="0" borderId="3238">
      <alignment horizontal="right" vertical="center"/>
      <protection locked="0"/>
    </xf>
    <xf numFmtId="235" fontId="35" fillId="0" borderId="3238">
      <alignment horizontal="right" vertical="center"/>
      <protection locked="0"/>
    </xf>
    <xf numFmtId="245" fontId="85" fillId="0" borderId="3264"/>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0" fontId="85" fillId="0" borderId="3337"/>
    <xf numFmtId="324" fontId="3" fillId="23" borderId="3329" applyFill="0" applyBorder="0" applyAlignment="0">
      <alignment horizontal="centerContinuous"/>
    </xf>
    <xf numFmtId="275" fontId="35" fillId="0" borderId="3361"/>
    <xf numFmtId="275" fontId="35" fillId="0" borderId="3241"/>
    <xf numFmtId="272" fontId="115" fillId="18" borderId="3124">
      <alignment horizontal="right"/>
    </xf>
    <xf numFmtId="4" fontId="27" fillId="19" borderId="3327" applyNumberFormat="0" applyProtection="0">
      <alignment horizontal="left" vertical="center" indent="1"/>
    </xf>
    <xf numFmtId="236" fontId="35" fillId="0" borderId="3286">
      <alignment horizontal="right" vertical="center"/>
      <protection locked="0"/>
    </xf>
    <xf numFmtId="4" fontId="27" fillId="19" borderId="3315" applyNumberFormat="0" applyProtection="0">
      <alignment horizontal="left" vertical="center" indent="1"/>
    </xf>
    <xf numFmtId="233" fontId="35" fillId="0" borderId="3310">
      <alignment horizontal="right" vertical="center"/>
      <protection locked="0"/>
    </xf>
    <xf numFmtId="245" fontId="85" fillId="0" borderId="3240"/>
    <xf numFmtId="0" fontId="85" fillId="0" borderId="3242"/>
    <xf numFmtId="236"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2" fontId="219" fillId="0" borderId="3233" applyBorder="0">
      <protection locked="0"/>
    </xf>
    <xf numFmtId="235" fontId="35" fillId="0" borderId="3262">
      <alignment horizontal="right" vertical="center"/>
      <protection locked="0"/>
    </xf>
    <xf numFmtId="245" fontId="85" fillId="0" borderId="3264"/>
    <xf numFmtId="234" fontId="35" fillId="0" borderId="3358">
      <alignment horizontal="center" vertical="center"/>
      <protection locked="0"/>
    </xf>
    <xf numFmtId="234" fontId="35" fillId="0" borderId="3250">
      <alignment horizontal="center" vertical="center"/>
      <protection locked="0"/>
    </xf>
    <xf numFmtId="237"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5"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75"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5" fontId="85" fillId="0" borderId="3264"/>
    <xf numFmtId="312" fontId="219" fillId="0" borderId="3210" applyBorder="0">
      <protection locked="0"/>
    </xf>
    <xf numFmtId="4" fontId="27" fillId="19" borderId="3220" applyNumberFormat="0" applyProtection="0">
      <alignment horizontal="left" vertical="center" indent="1"/>
    </xf>
    <xf numFmtId="235" fontId="35" fillId="0" borderId="3333">
      <alignment horizontal="right" vertical="center"/>
      <protection locked="0"/>
    </xf>
    <xf numFmtId="245" fontId="85" fillId="0" borderId="3348"/>
    <xf numFmtId="236" fontId="35" fillId="0" borderId="3346">
      <alignment horizontal="center" vertical="center"/>
      <protection locked="0"/>
    </xf>
    <xf numFmtId="233" fontId="35" fillId="0" borderId="3238">
      <alignment horizontal="right" vertical="center"/>
      <protection locked="0"/>
    </xf>
    <xf numFmtId="236"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45" fontId="85" fillId="0" borderId="3372"/>
    <xf numFmtId="238" fontId="35" fillId="0" borderId="3370">
      <alignment horizontal="right" vertical="center"/>
      <protection locked="0"/>
    </xf>
    <xf numFmtId="0" fontId="103" fillId="38" borderId="3371"/>
    <xf numFmtId="236" fontId="35" fillId="0" borderId="3333">
      <alignment horizontal="center" vertical="center"/>
      <protection locked="0"/>
    </xf>
    <xf numFmtId="275" fontId="35" fillId="0" borderId="3218"/>
    <xf numFmtId="237" fontId="35" fillId="0" borderId="3310">
      <alignment horizontal="right" vertical="center"/>
      <protection locked="0"/>
    </xf>
    <xf numFmtId="236" fontId="35" fillId="0" borderId="3310">
      <alignment horizontal="right" vertical="center"/>
      <protection locked="0"/>
    </xf>
    <xf numFmtId="0" fontId="85" fillId="0" borderId="3231"/>
    <xf numFmtId="15" fontId="35" fillId="0" borderId="3286">
      <alignment horizontal="center" vertical="center"/>
      <protection locked="0"/>
    </xf>
    <xf numFmtId="237" fontId="35" fillId="0" borderId="3286">
      <alignment horizontal="right" vertical="center"/>
      <protection locked="0"/>
    </xf>
    <xf numFmtId="0" fontId="148" fillId="0" borderId="3235" applyNumberFormat="0" applyAlignment="0" applyProtection="0">
      <alignment horizontal="left" vertical="center"/>
    </xf>
    <xf numFmtId="237" fontId="35" fillId="0" borderId="3358">
      <alignment horizontal="center" vertical="center"/>
      <protection locked="0"/>
    </xf>
    <xf numFmtId="235" fontId="35" fillId="0" borderId="3346">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75" fontId="35" fillId="0" borderId="3265"/>
    <xf numFmtId="233" fontId="35" fillId="0" borderId="3262">
      <alignment horizontal="center" vertical="center"/>
      <protection locked="0"/>
    </xf>
    <xf numFmtId="236" fontId="35" fillId="0" borderId="3262">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38">
      <alignment horizontal="right" vertical="center"/>
      <protection locked="0"/>
    </xf>
    <xf numFmtId="234" fontId="35" fillId="0" borderId="3238">
      <alignment horizontal="right" vertical="center"/>
      <protection locked="0"/>
    </xf>
    <xf numFmtId="236" fontId="35" fillId="0" borderId="3238">
      <alignment horizontal="right" vertical="center"/>
      <protection locked="0"/>
    </xf>
    <xf numFmtId="241" fontId="26" fillId="0" borderId="3260" applyFill="0"/>
    <xf numFmtId="237" fontId="35" fillId="0" borderId="3333">
      <alignment horizontal="center" vertical="center"/>
      <protection locked="0"/>
    </xf>
    <xf numFmtId="275" fontId="35" fillId="0" borderId="3313"/>
    <xf numFmtId="15" fontId="35" fillId="0" borderId="3333">
      <alignment horizontal="center" vertical="center"/>
      <protection locked="0"/>
    </xf>
    <xf numFmtId="238"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3" fontId="35" fillId="0" borderId="3322">
      <alignment horizontal="right" vertical="center"/>
      <protection locked="0"/>
    </xf>
    <xf numFmtId="275" fontId="35" fillId="0" borderId="3253"/>
    <xf numFmtId="4" fontId="27" fillId="19" borderId="3220" applyNumberFormat="0" applyProtection="0">
      <alignment horizontal="left" vertical="center" indent="1"/>
    </xf>
    <xf numFmtId="234" fontId="35" fillId="0" borderId="3250">
      <alignment horizontal="center" vertical="center"/>
      <protection locked="0"/>
    </xf>
    <xf numFmtId="0" fontId="85" fillId="0" borderId="3254"/>
    <xf numFmtId="312" fontId="219" fillId="0" borderId="3210" applyBorder="0">
      <protection locked="0"/>
    </xf>
    <xf numFmtId="233" fontId="35" fillId="0" borderId="3358">
      <alignment horizontal="right" vertical="center"/>
      <protection locked="0"/>
    </xf>
    <xf numFmtId="245" fontId="85" fillId="0" borderId="3217"/>
    <xf numFmtId="312" fontId="219" fillId="0" borderId="3281" applyBorder="0">
      <protection locked="0"/>
    </xf>
    <xf numFmtId="4" fontId="27" fillId="19" borderId="3220" applyNumberFormat="0" applyProtection="0">
      <alignment horizontal="left" vertical="center" indent="1"/>
    </xf>
    <xf numFmtId="233" fontId="35" fillId="0" borderId="3346">
      <alignment horizontal="right" vertical="center"/>
      <protection locked="0"/>
    </xf>
    <xf numFmtId="238" fontId="35" fillId="0" borderId="3333">
      <alignment horizontal="right" vertical="center"/>
      <protection locked="0"/>
    </xf>
    <xf numFmtId="0" fontId="35" fillId="0" borderId="3346">
      <alignment vertical="center"/>
      <protection locked="0"/>
    </xf>
    <xf numFmtId="234" fontId="35" fillId="0" borderId="3274">
      <alignment horizontal="center" vertical="center"/>
      <protection locked="0"/>
    </xf>
    <xf numFmtId="234" fontId="35" fillId="0" borderId="3262">
      <alignment horizontal="right" vertical="center"/>
      <protection locked="0"/>
    </xf>
    <xf numFmtId="275" fontId="35" fillId="0" borderId="3336"/>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1" fontId="26" fillId="0" borderId="3201" applyFill="0"/>
    <xf numFmtId="275" fontId="35" fillId="0" borderId="3218"/>
    <xf numFmtId="245" fontId="85" fillId="0" borderId="3288"/>
    <xf numFmtId="0" fontId="85" fillId="0" borderId="3231"/>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210" applyBorder="0">
      <protection locked="0"/>
    </xf>
    <xf numFmtId="233" fontId="35" fillId="0" borderId="3346">
      <alignment horizontal="right" vertical="center"/>
      <protection locked="0"/>
    </xf>
    <xf numFmtId="0" fontId="95" fillId="0" borderId="3237" applyNumberFormat="0" applyFill="0" applyAlignment="0" applyProtection="0"/>
    <xf numFmtId="312" fontId="219" fillId="0" borderId="3317" applyBorder="0">
      <protection locked="0"/>
    </xf>
    <xf numFmtId="238" fontId="35" fillId="0" borderId="3322">
      <alignment horizontal="right" vertical="center"/>
      <protection locked="0"/>
    </xf>
    <xf numFmtId="235" fontId="35" fillId="0" borderId="3322">
      <alignment horizontal="right" vertical="center"/>
      <protection locked="0"/>
    </xf>
    <xf numFmtId="235" fontId="35" fillId="0" borderId="3250">
      <alignment horizontal="center" vertical="center"/>
      <protection locked="0"/>
    </xf>
    <xf numFmtId="0" fontId="35" fillId="0" borderId="3250">
      <alignment vertical="center"/>
      <protection locked="0"/>
    </xf>
    <xf numFmtId="245" fontId="85" fillId="0" borderId="3252"/>
    <xf numFmtId="234" fontId="35" fillId="0" borderId="3286">
      <alignment horizontal="center" vertical="center"/>
      <protection locked="0"/>
    </xf>
    <xf numFmtId="4" fontId="27" fillId="19" borderId="3267" applyNumberFormat="0" applyProtection="0">
      <alignment horizontal="left" vertical="center" indent="1"/>
    </xf>
    <xf numFmtId="237" fontId="35" fillId="0" borderId="3322">
      <alignment horizontal="right" vertical="center"/>
      <protection locked="0"/>
    </xf>
    <xf numFmtId="275" fontId="35" fillId="0" borderId="3241"/>
    <xf numFmtId="4" fontId="27" fillId="19" borderId="3220" applyNumberFormat="0" applyProtection="0">
      <alignment horizontal="left" vertical="center" indent="1"/>
    </xf>
    <xf numFmtId="233" fontId="35" fillId="0" borderId="3299">
      <alignment horizontal="right" vertical="center"/>
      <protection locked="0"/>
    </xf>
    <xf numFmtId="245" fontId="85" fillId="0" borderId="3312"/>
    <xf numFmtId="235" fontId="35" fillId="0" borderId="3333">
      <alignment horizontal="right" vertical="center"/>
      <protection locked="0"/>
    </xf>
    <xf numFmtId="234" fontId="35" fillId="0" borderId="3358">
      <alignment horizontal="right" vertical="center"/>
      <protection locked="0"/>
    </xf>
    <xf numFmtId="237" fontId="35" fillId="0" borderId="3346">
      <alignment horizontal="right" vertical="center"/>
      <protection locked="0"/>
    </xf>
    <xf numFmtId="0" fontId="85" fillId="0" borderId="3254"/>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235" fontId="35" fillId="0" borderId="3274">
      <alignment horizontal="right" vertical="center"/>
      <protection locked="0"/>
    </xf>
    <xf numFmtId="0" fontId="103" fillId="38" borderId="3228"/>
    <xf numFmtId="275" fontId="35" fillId="0" borderId="3218"/>
    <xf numFmtId="236" fontId="35" fillId="0" borderId="3322">
      <alignment horizontal="center" vertical="center"/>
      <protection locked="0"/>
    </xf>
    <xf numFmtId="0" fontId="103" fillId="38" borderId="3323"/>
    <xf numFmtId="0" fontId="85" fillId="0" borderId="3231"/>
    <xf numFmtId="233" fontId="35" fillId="0" borderId="3358">
      <alignment horizontal="center" vertical="center"/>
      <protection locked="0"/>
    </xf>
    <xf numFmtId="324" fontId="3" fillId="23" borderId="3199" applyFill="0" applyBorder="0" applyAlignment="0">
      <alignment horizontal="centerContinuous"/>
    </xf>
    <xf numFmtId="312" fontId="219" fillId="0" borderId="3210" applyBorder="0">
      <protection locked="0"/>
    </xf>
    <xf numFmtId="237"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5" fontId="85" fillId="0" borderId="3301"/>
    <xf numFmtId="236" fontId="35" fillId="0" borderId="3299">
      <alignment horizontal="right" vertical="center"/>
      <protection locked="0"/>
    </xf>
    <xf numFmtId="245" fontId="85" fillId="0" borderId="3360"/>
    <xf numFmtId="237" fontId="35" fillId="0" borderId="3346">
      <alignment horizontal="right" vertical="center"/>
      <protection locked="0"/>
    </xf>
    <xf numFmtId="4" fontId="27" fillId="19" borderId="3243" applyNumberFormat="0" applyProtection="0">
      <alignment horizontal="left" vertical="center" indent="1"/>
    </xf>
    <xf numFmtId="233" fontId="35" fillId="0" borderId="3238">
      <alignment horizontal="center" vertical="center"/>
      <protection locked="0"/>
    </xf>
    <xf numFmtId="312" fontId="219" fillId="0" borderId="3233" applyBorder="0">
      <protection locked="0"/>
    </xf>
    <xf numFmtId="234" fontId="35" fillId="0" borderId="3238">
      <alignment horizontal="right" vertical="center"/>
      <protection locked="0"/>
    </xf>
    <xf numFmtId="0" fontId="148" fillId="0" borderId="3259" applyNumberFormat="0" applyAlignment="0" applyProtection="0">
      <alignment horizontal="left" vertical="center"/>
    </xf>
    <xf numFmtId="272" fontId="115" fillId="18" borderId="3124">
      <alignment horizontal="right"/>
    </xf>
    <xf numFmtId="237" fontId="35" fillId="0" borderId="3322">
      <alignment horizontal="right" vertical="center"/>
      <protection locked="0"/>
    </xf>
    <xf numFmtId="234" fontId="35" fillId="0" borderId="3310">
      <alignment horizontal="right" vertical="center"/>
      <protection locked="0"/>
    </xf>
    <xf numFmtId="4" fontId="27" fillId="19" borderId="3220" applyNumberFormat="0" applyProtection="0">
      <alignment horizontal="left" vertical="center" indent="1"/>
    </xf>
    <xf numFmtId="235" fontId="35" fillId="0" borderId="3346">
      <alignment horizontal="center" vertical="center"/>
      <protection locked="0"/>
    </xf>
    <xf numFmtId="0" fontId="35" fillId="0" borderId="3322">
      <alignment vertical="center"/>
      <protection locked="0"/>
    </xf>
    <xf numFmtId="312" fontId="219" fillId="0" borderId="3377" applyBorder="0">
      <protection locked="0"/>
    </xf>
    <xf numFmtId="234" fontId="35" fillId="0" borderId="3346">
      <alignment horizontal="center" vertical="center"/>
      <protection locked="0"/>
    </xf>
    <xf numFmtId="235" fontId="35" fillId="0" borderId="3250">
      <alignment horizontal="center" vertical="center"/>
      <protection locked="0"/>
    </xf>
    <xf numFmtId="312" fontId="219" fillId="0" borderId="3341" applyBorder="0">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1" fontId="3" fillId="1" borderId="3352">
      <protection locked="0"/>
    </xf>
    <xf numFmtId="275" fontId="35" fillId="0" borderId="3241"/>
    <xf numFmtId="234"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2" fontId="219" fillId="0" borderId="3210" applyBorder="0">
      <protection locked="0"/>
    </xf>
    <xf numFmtId="0" fontId="35" fillId="0" borderId="3124" applyNumberFormat="0" applyFill="0" applyAlignment="0" applyProtection="0"/>
    <xf numFmtId="233" fontId="35" fillId="0" borderId="3262">
      <alignment horizontal="right" vertical="center"/>
      <protection locked="0"/>
    </xf>
    <xf numFmtId="312" fontId="219" fillId="0" borderId="3257" applyBorder="0">
      <protection locked="0"/>
    </xf>
    <xf numFmtId="233" fontId="35" fillId="0" borderId="3322">
      <alignment horizontal="center" vertical="center"/>
      <protection locked="0"/>
    </xf>
    <xf numFmtId="0" fontId="148" fillId="0" borderId="3283" applyNumberFormat="0" applyAlignment="0" applyProtection="0">
      <alignment horizontal="left" vertical="center"/>
    </xf>
    <xf numFmtId="235" fontId="35" fillId="0" borderId="3250">
      <alignment horizontal="right" vertical="center"/>
      <protection locked="0"/>
    </xf>
    <xf numFmtId="234" fontId="35" fillId="0" borderId="3274">
      <alignment horizontal="center" vertical="center"/>
      <protection locked="0"/>
    </xf>
    <xf numFmtId="245" fontId="85" fillId="0" borderId="3348"/>
    <xf numFmtId="312" fontId="219" fillId="0" borderId="3365" applyBorder="0">
      <protection locked="0"/>
    </xf>
    <xf numFmtId="4" fontId="27" fillId="19" borderId="3255" applyNumberFormat="0" applyProtection="0">
      <alignment horizontal="left" vertical="center" indent="1"/>
    </xf>
    <xf numFmtId="0" fontId="103" fillId="38" borderId="3359"/>
    <xf numFmtId="234" fontId="35" fillId="0" borderId="3286">
      <alignment horizontal="right" vertical="center"/>
      <protection locked="0"/>
    </xf>
    <xf numFmtId="238" fontId="35" fillId="0" borderId="3322">
      <alignment horizontal="right" vertical="center"/>
      <protection locked="0"/>
    </xf>
    <xf numFmtId="0" fontId="35" fillId="0" borderId="3383">
      <alignment vertical="center"/>
      <protection locked="0"/>
    </xf>
    <xf numFmtId="235" fontId="35" fillId="0" borderId="3262">
      <alignment horizontal="center" vertical="center"/>
      <protection locked="0"/>
    </xf>
    <xf numFmtId="0" fontId="85" fillId="0" borderId="3242"/>
    <xf numFmtId="245" fontId="85" fillId="0" borderId="3312"/>
    <xf numFmtId="235" fontId="35" fillId="0" borderId="3322">
      <alignment horizontal="center" vertical="center"/>
      <protection locked="0"/>
    </xf>
    <xf numFmtId="234" fontId="35" fillId="0" borderId="3358">
      <alignment horizontal="right" vertical="center"/>
      <protection locked="0"/>
    </xf>
    <xf numFmtId="235" fontId="35" fillId="0" borderId="3322">
      <alignment horizontal="right" vertical="center"/>
      <protection locked="0"/>
    </xf>
    <xf numFmtId="0" fontId="85" fillId="0" borderId="3326"/>
    <xf numFmtId="237"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3" fontId="35" fillId="0" borderId="3250">
      <alignment horizontal="center" vertical="center"/>
      <protection locked="0"/>
    </xf>
    <xf numFmtId="236" fontId="35" fillId="0" borderId="3250">
      <alignment horizontal="center" vertical="center"/>
      <protection locked="0"/>
    </xf>
    <xf numFmtId="238" fontId="35" fillId="0" borderId="3250">
      <alignment horizontal="right" vertical="center"/>
      <protection locked="0"/>
    </xf>
    <xf numFmtId="237" fontId="35" fillId="0" borderId="3250">
      <alignment horizontal="right" vertical="center"/>
      <protection locked="0"/>
    </xf>
    <xf numFmtId="0" fontId="103" fillId="38" borderId="3251"/>
    <xf numFmtId="236" fontId="35" fillId="0" borderId="3322">
      <alignment horizontal="center" vertical="center"/>
      <protection locked="0"/>
    </xf>
    <xf numFmtId="0" fontId="95" fillId="0" borderId="3321" applyNumberFormat="0" applyFill="0" applyAlignment="0" applyProtection="0"/>
    <xf numFmtId="237" fontId="35" fillId="0" borderId="3322">
      <alignment horizontal="center" vertical="center"/>
      <protection locked="0"/>
    </xf>
    <xf numFmtId="233" fontId="35" fillId="0" borderId="3274">
      <alignment horizontal="center" vertical="center"/>
      <protection locked="0"/>
    </xf>
    <xf numFmtId="238" fontId="35" fillId="0" borderId="3274">
      <alignment horizontal="right" vertical="center"/>
      <protection locked="0"/>
    </xf>
    <xf numFmtId="237" fontId="35" fillId="0" borderId="3274">
      <alignment horizontal="right" vertical="center"/>
      <protection locked="0"/>
    </xf>
    <xf numFmtId="241" fontId="26" fillId="0" borderId="3248" applyFill="0"/>
    <xf numFmtId="310" fontId="156" fillId="6" borderId="3117"/>
    <xf numFmtId="0" fontId="148" fillId="0" borderId="3367" applyNumberFormat="0" applyAlignment="0" applyProtection="0">
      <alignment horizontal="left" vertical="center"/>
    </xf>
    <xf numFmtId="1" fontId="3" fillId="1" borderId="3316">
      <protection locked="0"/>
    </xf>
    <xf numFmtId="237" fontId="35" fillId="0" borderId="3346">
      <alignment horizontal="center" vertical="center"/>
      <protection locked="0"/>
    </xf>
    <xf numFmtId="233" fontId="35" fillId="0" borderId="3370">
      <alignment horizontal="center" vertical="center"/>
      <protection locked="0"/>
    </xf>
    <xf numFmtId="234"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1"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6" fontId="35" fillId="0" borderId="3358">
      <alignment horizontal="right" vertical="center"/>
      <protection locked="0"/>
    </xf>
    <xf numFmtId="235" fontId="35" fillId="0" borderId="3358">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324" fontId="3" fillId="23" borderId="3354" applyFill="0" applyBorder="0" applyAlignment="0">
      <alignment horizontal="centerContinuous"/>
    </xf>
    <xf numFmtId="275" fontId="35" fillId="0" borderId="3241"/>
    <xf numFmtId="0" fontId="85" fillId="0" borderId="3242"/>
    <xf numFmtId="312" fontId="219" fillId="0" borderId="3233" applyBorder="0">
      <protection locked="0"/>
    </xf>
    <xf numFmtId="235" fontId="35" fillId="0" borderId="3383">
      <alignment horizontal="center" vertical="center"/>
      <protection locked="0"/>
    </xf>
    <xf numFmtId="236" fontId="35" fillId="0" borderId="3286">
      <alignment horizontal="center" vertical="center"/>
      <protection locked="0"/>
    </xf>
    <xf numFmtId="0" fontId="35" fillId="0" borderId="3286">
      <alignment vertical="center"/>
      <protection locked="0"/>
    </xf>
    <xf numFmtId="238" fontId="35" fillId="0" borderId="3286">
      <alignment horizontal="right" vertical="center"/>
      <protection locked="0"/>
    </xf>
    <xf numFmtId="235"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36" fontId="35" fillId="0" borderId="3333">
      <alignment horizontal="right" vertical="center"/>
      <protection locked="0"/>
    </xf>
    <xf numFmtId="238" fontId="35" fillId="0" borderId="3370">
      <alignment horizontal="right" vertical="center"/>
      <protection locked="0"/>
    </xf>
    <xf numFmtId="312" fontId="219" fillId="0" borderId="3245" applyBorder="0">
      <protection locked="0"/>
    </xf>
    <xf numFmtId="237" fontId="35" fillId="0" borderId="3299">
      <alignment horizontal="center" vertical="center"/>
      <protection locked="0"/>
    </xf>
    <xf numFmtId="234"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75" fontId="35" fillId="0" borderId="3349"/>
    <xf numFmtId="4" fontId="27" fillId="19" borderId="3255" applyNumberFormat="0" applyProtection="0">
      <alignment horizontal="left" vertical="center" indent="1"/>
    </xf>
    <xf numFmtId="233" fontId="35" fillId="0" borderId="3370">
      <alignment horizontal="right" vertical="center"/>
      <protection locked="0"/>
    </xf>
    <xf numFmtId="233" fontId="35" fillId="0" borderId="3370">
      <alignment horizontal="right" vertical="center"/>
      <protection locked="0"/>
    </xf>
    <xf numFmtId="235" fontId="35" fillId="0" borderId="3322">
      <alignment horizontal="right" vertical="center"/>
      <protection locked="0"/>
    </xf>
    <xf numFmtId="0" fontId="95" fillId="0" borderId="3273" applyNumberFormat="0" applyFill="0" applyAlignment="0" applyProtection="0"/>
    <xf numFmtId="237" fontId="35" fillId="0" borderId="3322">
      <alignment horizontal="right" vertical="center"/>
      <protection locked="0"/>
    </xf>
    <xf numFmtId="236" fontId="35" fillId="0" borderId="3322">
      <alignment horizontal="right" vertical="center"/>
      <protection locked="0"/>
    </xf>
    <xf numFmtId="237" fontId="35" fillId="0" borderId="3286">
      <alignment horizontal="right" vertical="center"/>
      <protection locked="0"/>
    </xf>
    <xf numFmtId="0" fontId="103" fillId="38" borderId="3287"/>
    <xf numFmtId="0" fontId="95" fillId="0" borderId="3249" applyNumberFormat="0" applyFill="0" applyAlignment="0" applyProtection="0"/>
    <xf numFmtId="233" fontId="35" fillId="0" borderId="3250">
      <alignment horizontal="center" vertical="center"/>
      <protection locked="0"/>
    </xf>
    <xf numFmtId="15"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237" fontId="35" fillId="0" borderId="3250">
      <alignment horizontal="center" vertical="center"/>
      <protection locked="0"/>
    </xf>
    <xf numFmtId="0" fontId="35" fillId="0" borderId="3250">
      <alignment vertical="center"/>
      <protection locked="0"/>
    </xf>
    <xf numFmtId="233" fontId="35" fillId="0" borderId="3250">
      <alignment horizontal="right" vertical="center"/>
      <protection locked="0"/>
    </xf>
    <xf numFmtId="238"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237" fontId="35" fillId="0" borderId="3250">
      <alignment horizontal="right" vertical="center"/>
      <protection locked="0"/>
    </xf>
    <xf numFmtId="0" fontId="103" fillId="38" borderId="3251"/>
    <xf numFmtId="235" fontId="35" fillId="0" borderId="3322">
      <alignment horizontal="center" vertical="center"/>
      <protection locked="0"/>
    </xf>
    <xf numFmtId="245" fontId="85" fillId="0" borderId="3276"/>
    <xf numFmtId="275" fontId="35" fillId="0" borderId="3253"/>
    <xf numFmtId="238" fontId="35" fillId="0" borderId="3346">
      <alignment horizontal="right" vertical="center"/>
      <protection locked="0"/>
    </xf>
    <xf numFmtId="0" fontId="85" fillId="0" borderId="3254"/>
    <xf numFmtId="312" fontId="219" fillId="0" borderId="3245" applyBorder="0">
      <protection locked="0"/>
    </xf>
    <xf numFmtId="233" fontId="35" fillId="0" borderId="3383">
      <alignment horizontal="right" vertical="center"/>
      <protection locked="0"/>
    </xf>
    <xf numFmtId="238"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5" fontId="35" fillId="0" borderId="3325"/>
    <xf numFmtId="4" fontId="27" fillId="19" borderId="3363" applyNumberFormat="0" applyProtection="0">
      <alignment horizontal="left" vertical="center" indent="1"/>
    </xf>
    <xf numFmtId="312" fontId="219" fillId="0" borderId="3257" applyBorder="0">
      <protection locked="0"/>
    </xf>
    <xf numFmtId="0" fontId="95" fillId="0" borderId="3357" applyNumberFormat="0" applyFill="0" applyAlignment="0" applyProtection="0"/>
    <xf numFmtId="0" fontId="35" fillId="0" borderId="3322">
      <alignment vertical="center"/>
      <protection locked="0"/>
    </xf>
    <xf numFmtId="236"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5" fontId="85" fillId="0" borderId="3385"/>
    <xf numFmtId="0" fontId="103" fillId="38" borderId="3384"/>
    <xf numFmtId="0" fontId="95" fillId="0" borderId="3261" applyNumberFormat="0" applyFill="0" applyAlignment="0" applyProtection="0"/>
    <xf numFmtId="233" fontId="35" fillId="0" borderId="3262">
      <alignment horizontal="center" vertical="center"/>
      <protection locked="0"/>
    </xf>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275" fontId="35" fillId="0" borderId="3265"/>
    <xf numFmtId="0" fontId="85" fillId="0" borderId="3266"/>
    <xf numFmtId="0" fontId="148" fillId="0" borderId="3259" applyNumberFormat="0" applyAlignment="0" applyProtection="0">
      <alignment horizontal="left" vertical="center"/>
    </xf>
    <xf numFmtId="324" fontId="3" fillId="23" borderId="3258" applyFill="0" applyBorder="0" applyAlignment="0">
      <alignment horizontal="centerContinuous"/>
    </xf>
    <xf numFmtId="312" fontId="219" fillId="0" borderId="3257" applyBorder="0">
      <protection locked="0"/>
    </xf>
    <xf numFmtId="236" fontId="35" fillId="0" borderId="3346">
      <alignment horizontal="center" vertical="center"/>
      <protection locked="0"/>
    </xf>
    <xf numFmtId="0" fontId="148" fillId="0" borderId="3319" applyNumberFormat="0" applyAlignment="0" applyProtection="0">
      <alignment horizontal="left" vertical="center"/>
    </xf>
    <xf numFmtId="237" fontId="35" fillId="0" borderId="3333">
      <alignment horizontal="right" vertical="center"/>
      <protection locked="0"/>
    </xf>
    <xf numFmtId="15" fontId="35" fillId="0" borderId="3383">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45" fontId="85" fillId="0" borderId="3276"/>
    <xf numFmtId="241" fontId="26" fillId="0" borderId="3320" applyFill="0"/>
    <xf numFmtId="241" fontId="26" fillId="0" borderId="3296" applyFill="0"/>
    <xf numFmtId="275" fontId="35" fillId="0" borderId="3277"/>
    <xf numFmtId="233" fontId="35" fillId="0" borderId="3346">
      <alignment horizontal="center" vertical="center"/>
      <protection locked="0"/>
    </xf>
    <xf numFmtId="0" fontId="85" fillId="0" borderId="3278"/>
    <xf numFmtId="235"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6" fontId="35" fillId="0" borderId="3358">
      <alignment horizontal="center" vertical="center"/>
      <protection locked="0"/>
    </xf>
    <xf numFmtId="234" fontId="35" fillId="0" borderId="3322">
      <alignment horizontal="right" vertical="center"/>
      <protection locked="0"/>
    </xf>
    <xf numFmtId="236" fontId="35" fillId="0" borderId="3346">
      <alignment horizontal="right" vertical="center"/>
      <protection locked="0"/>
    </xf>
    <xf numFmtId="312" fontId="219" fillId="0" borderId="3293" applyBorder="0">
      <protection locked="0"/>
    </xf>
    <xf numFmtId="233" fontId="35" fillId="0" borderId="3346">
      <alignment horizontal="center" vertical="center"/>
      <protection locked="0"/>
    </xf>
    <xf numFmtId="245" fontId="85" fillId="0" borderId="3324"/>
    <xf numFmtId="238" fontId="35" fillId="0" borderId="3322">
      <alignment horizontal="right" vertical="center"/>
      <protection locked="0"/>
    </xf>
    <xf numFmtId="0" fontId="95" fillId="0" borderId="3321" applyNumberFormat="0" applyFill="0" applyAlignment="0" applyProtection="0"/>
    <xf numFmtId="234" fontId="35" fillId="0" borderId="3322">
      <alignment horizontal="center" vertical="center"/>
      <protection locked="0"/>
    </xf>
    <xf numFmtId="236" fontId="35" fillId="0" borderId="3322">
      <alignment horizontal="right" vertical="center"/>
      <protection locked="0"/>
    </xf>
    <xf numFmtId="245" fontId="85" fillId="0" borderId="3372"/>
    <xf numFmtId="4" fontId="27" fillId="19" borderId="3291" applyNumberFormat="0" applyProtection="0">
      <alignment horizontal="left" vertical="center" indent="1"/>
    </xf>
    <xf numFmtId="0" fontId="85" fillId="0" borderId="3326"/>
    <xf numFmtId="236" fontId="35" fillId="0" borderId="3358">
      <alignment horizontal="right" vertical="center"/>
      <protection locked="0"/>
    </xf>
    <xf numFmtId="312" fontId="219" fillId="0" borderId="3269" applyBorder="0">
      <protection locked="0"/>
    </xf>
    <xf numFmtId="275" fontId="35" fillId="0" borderId="3302"/>
    <xf numFmtId="245" fontId="85" fillId="0" borderId="3288"/>
    <xf numFmtId="4" fontId="27" fillId="19" borderId="3279" applyNumberFormat="0" applyProtection="0">
      <alignment horizontal="left" vertical="center" indent="1"/>
    </xf>
    <xf numFmtId="234" fontId="35" fillId="0" borderId="3322">
      <alignment horizontal="right" vertical="center"/>
      <protection locked="0"/>
    </xf>
    <xf numFmtId="234"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3" fontId="35" fillId="0" borderId="3274">
      <alignment horizontal="center" vertical="center"/>
      <protection locked="0"/>
    </xf>
    <xf numFmtId="15"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75" fontId="35" fillId="0" borderId="3325"/>
    <xf numFmtId="275" fontId="35" fillId="0" borderId="3277"/>
    <xf numFmtId="15" fontId="35" fillId="0" borderId="3370">
      <alignment horizontal="center" vertical="center"/>
      <protection locked="0"/>
    </xf>
    <xf numFmtId="237" fontId="35" fillId="0" borderId="3346">
      <alignment horizontal="center" vertical="center"/>
      <protection locked="0"/>
    </xf>
    <xf numFmtId="0" fontId="85" fillId="0" borderId="3278"/>
    <xf numFmtId="0" fontId="103" fillId="38" borderId="3323"/>
    <xf numFmtId="312" fontId="219" fillId="0" borderId="3269" applyBorder="0">
      <protection locked="0"/>
    </xf>
    <xf numFmtId="237"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5" fontId="35" fillId="0" borderId="3349"/>
    <xf numFmtId="234" fontId="35" fillId="0" borderId="3370">
      <alignment horizontal="right" vertical="center"/>
      <protection locked="0"/>
    </xf>
    <xf numFmtId="0" fontId="91" fillId="0" borderId="3124" applyNumberFormat="0" applyFill="0" applyBorder="0" applyAlignment="0" applyProtection="0"/>
    <xf numFmtId="234" fontId="35" fillId="0" borderId="3310">
      <alignment horizontal="center" vertical="center"/>
      <protection locked="0"/>
    </xf>
    <xf numFmtId="312" fontId="219" fillId="0" borderId="3281" applyBorder="0">
      <protection locked="0"/>
    </xf>
    <xf numFmtId="236" fontId="35" fillId="0" borderId="3310">
      <alignment horizontal="right" vertical="center"/>
      <protection locked="0"/>
    </xf>
    <xf numFmtId="275"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45" fontId="85" fillId="0" borderId="3335"/>
    <xf numFmtId="324" fontId="3" fillId="23" borderId="3282" applyFill="0" applyBorder="0" applyAlignment="0">
      <alignment horizontal="centerContinuous"/>
    </xf>
    <xf numFmtId="312" fontId="219" fillId="0" borderId="3281" applyBorder="0">
      <protection locked="0"/>
    </xf>
    <xf numFmtId="0" fontId="148" fillId="0" borderId="3343" applyNumberFormat="0" applyAlignment="0" applyProtection="0">
      <alignment horizontal="left" vertical="center"/>
    </xf>
    <xf numFmtId="234"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6" fontId="35" fillId="0" borderId="3358">
      <alignment horizontal="center" vertical="center"/>
      <protection locked="0"/>
    </xf>
    <xf numFmtId="4" fontId="27" fillId="19" borderId="3327" applyNumberFormat="0" applyProtection="0">
      <alignment horizontal="left" vertical="center" indent="1"/>
    </xf>
    <xf numFmtId="312" fontId="219" fillId="0" borderId="3293" applyBorder="0">
      <protection locked="0"/>
    </xf>
    <xf numFmtId="275"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5" fontId="35" fillId="0" borderId="3322">
      <alignment horizontal="center" vertical="center"/>
      <protection locked="0"/>
    </xf>
    <xf numFmtId="0" fontId="95" fillId="0" borderId="3298" applyNumberFormat="0" applyFill="0" applyAlignment="0" applyProtection="0"/>
    <xf numFmtId="233" fontId="35" fillId="0" borderId="3299">
      <alignment horizontal="center" vertical="center"/>
      <protection locked="0"/>
    </xf>
    <xf numFmtId="15"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237" fontId="35" fillId="0" borderId="3299">
      <alignment horizontal="center" vertical="center"/>
      <protection locked="0"/>
    </xf>
    <xf numFmtId="0" fontId="35" fillId="0" borderId="3299">
      <alignment vertical="center"/>
      <protection locked="0"/>
    </xf>
    <xf numFmtId="233" fontId="35" fillId="0" borderId="3299">
      <alignment horizontal="right" vertical="center"/>
      <protection locked="0"/>
    </xf>
    <xf numFmtId="238"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237" fontId="35" fillId="0" borderId="3299">
      <alignment horizontal="right" vertical="center"/>
      <protection locked="0"/>
    </xf>
    <xf numFmtId="0" fontId="103" fillId="38" borderId="3300"/>
    <xf numFmtId="275" fontId="35" fillId="0" borderId="3302"/>
    <xf numFmtId="0" fontId="85" fillId="0" borderId="3326"/>
    <xf numFmtId="0" fontId="85" fillId="0" borderId="3303"/>
    <xf numFmtId="312" fontId="219" fillId="0" borderId="3293" applyBorder="0">
      <protection locked="0"/>
    </xf>
    <xf numFmtId="324" fontId="3" fillId="23" borderId="3378" applyFill="0" applyBorder="0" applyAlignment="0">
      <alignment horizontal="centerContinuous"/>
    </xf>
    <xf numFmtId="233"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5" fontId="35" fillId="0" borderId="3358">
      <alignment horizontal="right" vertical="center"/>
      <protection locked="0"/>
    </xf>
    <xf numFmtId="234" fontId="35" fillId="0" borderId="3370">
      <alignment horizontal="center" vertical="center"/>
      <protection locked="0"/>
    </xf>
    <xf numFmtId="15" fontId="35" fillId="0" borderId="3358">
      <alignment horizontal="center" vertical="center"/>
      <protection locked="0"/>
    </xf>
    <xf numFmtId="237" fontId="35" fillId="0" borderId="3370">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0" fontId="103" fillId="38" borderId="3334"/>
    <xf numFmtId="241" fontId="26" fillId="0" borderId="3308" applyFill="0"/>
    <xf numFmtId="275" fontId="35" fillId="0" borderId="3313"/>
    <xf numFmtId="0" fontId="85" fillId="0" borderId="3314"/>
    <xf numFmtId="0" fontId="148" fillId="0" borderId="3307" applyNumberFormat="0" applyAlignment="0" applyProtection="0">
      <alignment horizontal="left" vertical="center"/>
    </xf>
    <xf numFmtId="324" fontId="3" fillId="23" borderId="3306" applyFill="0" applyBorder="0" applyAlignment="0">
      <alignment horizontal="centerContinuous"/>
    </xf>
    <xf numFmtId="312" fontId="219" fillId="0" borderId="3305" applyBorder="0">
      <protection locked="0"/>
    </xf>
    <xf numFmtId="312" fontId="219" fillId="0" borderId="3365" applyBorder="0">
      <protection locked="0"/>
    </xf>
    <xf numFmtId="0" fontId="95" fillId="0" borderId="3321" applyNumberFormat="0" applyFill="0" applyAlignment="0" applyProtection="0"/>
    <xf numFmtId="235" fontId="35" fillId="0" borderId="3322">
      <alignment horizontal="center" vertical="center"/>
      <protection locked="0"/>
    </xf>
    <xf numFmtId="312" fontId="219" fillId="0" borderId="3317" applyBorder="0">
      <protection locked="0"/>
    </xf>
    <xf numFmtId="237" fontId="35" fillId="0" borderId="3322">
      <alignment horizontal="right" vertical="center"/>
      <protection locked="0"/>
    </xf>
    <xf numFmtId="4" fontId="27" fillId="19" borderId="3327" applyNumberFormat="0" applyProtection="0">
      <alignment horizontal="left" vertical="center" indent="1"/>
    </xf>
    <xf numFmtId="236" fontId="35" fillId="0" borderId="3370">
      <alignment horizontal="center" vertical="center"/>
      <protection locked="0"/>
    </xf>
    <xf numFmtId="236" fontId="35" fillId="0" borderId="3346">
      <alignment horizontal="center" vertical="center"/>
      <protection locked="0"/>
    </xf>
    <xf numFmtId="237" fontId="35" fillId="0" borderId="3333">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0" fontId="103" fillId="38" borderId="3323"/>
    <xf numFmtId="275" fontId="35" fillId="0" borderId="3325"/>
    <xf numFmtId="0" fontId="85" fillId="0" borderId="3326"/>
    <xf numFmtId="0" fontId="103" fillId="38" borderId="3347"/>
    <xf numFmtId="312" fontId="219" fillId="0" borderId="3317" applyBorder="0">
      <protection locked="0"/>
    </xf>
    <xf numFmtId="236" fontId="35" fillId="0" borderId="3358">
      <alignment horizontal="center" vertical="center"/>
      <protection locked="0"/>
    </xf>
    <xf numFmtId="0" fontId="35" fillId="0" borderId="3358">
      <alignment vertical="center"/>
      <protection locked="0"/>
    </xf>
    <xf numFmtId="238" fontId="35" fillId="0" borderId="3358">
      <alignment horizontal="right" vertical="center"/>
      <protection locked="0"/>
    </xf>
    <xf numFmtId="235" fontId="35" fillId="0" borderId="3358">
      <alignment horizontal="right" vertical="center"/>
      <protection locked="0"/>
    </xf>
    <xf numFmtId="237" fontId="35" fillId="0" borderId="3358">
      <alignment horizontal="right" vertical="center"/>
      <protection locked="0"/>
    </xf>
    <xf numFmtId="271" fontId="115" fillId="46" borderId="3124">
      <protection hidden="1"/>
    </xf>
    <xf numFmtId="275" fontId="35" fillId="0" borderId="3386"/>
    <xf numFmtId="312" fontId="219" fillId="0" borderId="3317" applyBorder="0">
      <protection locked="0"/>
    </xf>
    <xf numFmtId="236" fontId="35" fillId="0" borderId="3333">
      <alignment horizontal="center" vertical="center"/>
      <protection locked="0"/>
    </xf>
    <xf numFmtId="0" fontId="35" fillId="0" borderId="3333">
      <alignment vertical="center"/>
      <protection locked="0"/>
    </xf>
    <xf numFmtId="234"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5" fontId="35" fillId="0" borderId="3336"/>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3" fontId="35" fillId="0" borderId="3333">
      <alignment horizontal="center" vertical="center"/>
      <protection locked="0"/>
    </xf>
    <xf numFmtId="0" fontId="35" fillId="0" borderId="3333">
      <alignment vertical="center"/>
      <protection locked="0"/>
    </xf>
    <xf numFmtId="236" fontId="35" fillId="0" borderId="3333">
      <alignment horizontal="right" vertical="center"/>
      <protection locked="0"/>
    </xf>
    <xf numFmtId="241" fontId="26" fillId="0" borderId="3356" applyFill="0"/>
    <xf numFmtId="275" fontId="35" fillId="0" borderId="3325"/>
    <xf numFmtId="0" fontId="85" fillId="0" borderId="3326"/>
    <xf numFmtId="234" fontId="35" fillId="0" borderId="3370">
      <alignment horizontal="right" vertical="center"/>
      <protection locked="0"/>
    </xf>
    <xf numFmtId="236" fontId="35" fillId="0" borderId="3383">
      <alignment horizontal="center" vertical="center"/>
      <protection locked="0"/>
    </xf>
    <xf numFmtId="312"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4" fontId="35" fillId="0" borderId="3370">
      <alignment horizontal="center" vertical="center"/>
      <protection locked="0"/>
    </xf>
    <xf numFmtId="0" fontId="103" fillId="38" borderId="3323"/>
    <xf numFmtId="236" fontId="35" fillId="0" borderId="3370">
      <alignment horizontal="right" vertical="center"/>
      <protection locked="0"/>
    </xf>
    <xf numFmtId="275" fontId="35" fillId="0" borderId="3325"/>
    <xf numFmtId="0" fontId="85" fillId="0" borderId="3326"/>
    <xf numFmtId="0" fontId="148" fillId="0" borderId="3319" applyNumberFormat="0" applyAlignment="0" applyProtection="0">
      <alignment horizontal="left" vertical="center"/>
    </xf>
    <xf numFmtId="324" fontId="3" fillId="23" borderId="3318" applyFill="0" applyBorder="0" applyAlignment="0">
      <alignment horizontal="centerContinuous"/>
    </xf>
    <xf numFmtId="0" fontId="35" fillId="0" borderId="3346">
      <alignment vertical="center"/>
      <protection locked="0"/>
    </xf>
    <xf numFmtId="233" fontId="35" fillId="0" borderId="3370">
      <alignment horizontal="right" vertical="center"/>
      <protection locked="0"/>
    </xf>
    <xf numFmtId="49" fontId="36" fillId="0" borderId="3137"/>
    <xf numFmtId="0" fontId="95" fillId="0" borderId="3382" applyNumberFormat="0" applyFill="0" applyAlignment="0" applyProtection="0"/>
    <xf numFmtId="234" fontId="35" fillId="0" borderId="3383">
      <alignment horizontal="center" vertical="center"/>
      <protection locked="0"/>
    </xf>
    <xf numFmtId="237" fontId="35" fillId="0" borderId="3383">
      <alignment horizontal="right" vertical="center"/>
      <protection locked="0"/>
    </xf>
    <xf numFmtId="312" fontId="219" fillId="0" borderId="3339" applyBorder="0">
      <protection locked="0"/>
    </xf>
    <xf numFmtId="270" fontId="115" fillId="45" borderId="3124">
      <protection hidden="1"/>
    </xf>
    <xf numFmtId="203"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3" fontId="35" fillId="0" borderId="3333">
      <alignment horizontal="center" vertical="center"/>
      <protection locked="0"/>
    </xf>
    <xf numFmtId="15"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237"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237" fontId="35" fillId="0" borderId="3333">
      <alignment horizontal="right" vertical="center"/>
      <protection locked="0"/>
    </xf>
    <xf numFmtId="0" fontId="103" fillId="38" borderId="3334"/>
    <xf numFmtId="245" fontId="85" fillId="0" borderId="3360"/>
    <xf numFmtId="270" fontId="115" fillId="45" borderId="3124">
      <protection hidden="1"/>
    </xf>
    <xf numFmtId="241" fontId="26" fillId="0" borderId="3331" applyFill="0"/>
    <xf numFmtId="275" fontId="35" fillId="0" borderId="3336"/>
    <xf numFmtId="0" fontId="85" fillId="0" borderId="3337"/>
    <xf numFmtId="0" fontId="148" fillId="0" borderId="3330" applyNumberFormat="0" applyAlignment="0" applyProtection="0">
      <alignment horizontal="left" vertical="center"/>
    </xf>
    <xf numFmtId="324" fontId="3" fillId="23" borderId="3329" applyFill="0" applyBorder="0" applyAlignment="0">
      <alignment horizontal="centerContinuous"/>
    </xf>
    <xf numFmtId="312" fontId="219" fillId="0" borderId="3339" applyBorder="0">
      <protection locked="0"/>
    </xf>
    <xf numFmtId="312" fontId="219" fillId="0" borderId="3341" applyBorder="0">
      <protection locked="0"/>
    </xf>
    <xf numFmtId="234" fontId="35" fillId="0" borderId="3370">
      <alignment horizontal="right" vertical="center"/>
      <protection locked="0"/>
    </xf>
    <xf numFmtId="236" fontId="35" fillId="0" borderId="3370">
      <alignment horizontal="right" vertical="center"/>
      <protection locked="0"/>
    </xf>
    <xf numFmtId="4" fontId="27" fillId="19" borderId="3351" applyNumberFormat="0" applyProtection="0">
      <alignment horizontal="left" vertical="center" indent="1"/>
    </xf>
    <xf numFmtId="233"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3" fontId="35" fillId="0" borderId="3346">
      <alignment horizontal="center" vertical="center"/>
      <protection locked="0"/>
    </xf>
    <xf numFmtId="15"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237" fontId="35" fillId="0" borderId="3346">
      <alignment horizontal="center" vertical="center"/>
      <protection locked="0"/>
    </xf>
    <xf numFmtId="0" fontId="35" fillId="0" borderId="3346">
      <alignment vertical="center"/>
      <protection locked="0"/>
    </xf>
    <xf numFmtId="233" fontId="35" fillId="0" borderId="3346">
      <alignment horizontal="right" vertical="center"/>
      <protection locked="0"/>
    </xf>
    <xf numFmtId="238"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237" fontId="35" fillId="0" borderId="3346">
      <alignment horizontal="right" vertical="center"/>
      <protection locked="0"/>
    </xf>
    <xf numFmtId="0" fontId="103" fillId="38" borderId="3347"/>
    <xf numFmtId="275" fontId="35" fillId="0" borderId="3349"/>
    <xf numFmtId="0" fontId="85" fillId="0" borderId="3350"/>
    <xf numFmtId="312" fontId="219" fillId="0" borderId="3341" applyBorder="0">
      <protection locked="0"/>
    </xf>
    <xf numFmtId="0" fontId="115" fillId="18" borderId="3124" applyProtection="0">
      <alignment horizontal="right"/>
      <protection locked="0"/>
    </xf>
    <xf numFmtId="312" fontId="219" fillId="0" borderId="3353" applyBorder="0">
      <protection locked="0"/>
    </xf>
    <xf numFmtId="0" fontId="59" fillId="74" borderId="3144">
      <alignment horizontal="left" vertical="center" wrapText="1"/>
    </xf>
    <xf numFmtId="236"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3" fontId="35" fillId="0" borderId="3358">
      <alignment horizontal="center" vertical="center"/>
      <protection locked="0"/>
    </xf>
    <xf numFmtId="15"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8"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237" fontId="35" fillId="0" borderId="3358">
      <alignment horizontal="right" vertical="center"/>
      <protection locked="0"/>
    </xf>
    <xf numFmtId="0" fontId="103" fillId="38" borderId="3359"/>
    <xf numFmtId="241" fontId="26" fillId="0" borderId="3356" applyFill="0"/>
    <xf numFmtId="275" fontId="35" fillId="0" borderId="3361"/>
    <xf numFmtId="0" fontId="85" fillId="0" borderId="3362"/>
    <xf numFmtId="0" fontId="148" fillId="0" borderId="3355" applyNumberFormat="0" applyAlignment="0" applyProtection="0">
      <alignment horizontal="left" vertical="center"/>
    </xf>
    <xf numFmtId="324" fontId="3" fillId="23" borderId="3354" applyFill="0" applyBorder="0" applyAlignment="0">
      <alignment horizontal="centerContinuous"/>
    </xf>
    <xf numFmtId="312" fontId="219" fillId="0" borderId="3353" applyBorder="0">
      <protection locked="0"/>
    </xf>
    <xf numFmtId="0" fontId="95" fillId="0" borderId="3369" applyNumberFormat="0" applyFill="0" applyAlignment="0" applyProtection="0"/>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45" fontId="85" fillId="0" borderId="3372"/>
    <xf numFmtId="275" fontId="35" fillId="0" borderId="3373"/>
    <xf numFmtId="0" fontId="85" fillId="0" borderId="3374"/>
    <xf numFmtId="312" fontId="219" fillId="0" borderId="3365" applyBorder="0">
      <protection locked="0"/>
    </xf>
    <xf numFmtId="236"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3" fontId="35" fillId="0" borderId="3370">
      <alignment horizontal="center" vertical="center"/>
      <protection locked="0"/>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237" fontId="35" fillId="0" borderId="3370">
      <alignment horizontal="center" vertical="center"/>
      <protection locked="0"/>
    </xf>
    <xf numFmtId="0" fontId="35" fillId="0" borderId="3370">
      <alignment vertical="center"/>
      <protection locked="0"/>
    </xf>
    <xf numFmtId="233" fontId="35" fillId="0" borderId="3370">
      <alignment horizontal="right" vertical="center"/>
      <protection locked="0"/>
    </xf>
    <xf numFmtId="238"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75" fontId="35" fillId="0" borderId="3373"/>
    <xf numFmtId="0" fontId="85" fillId="0" borderId="3374"/>
    <xf numFmtId="0" fontId="148" fillId="0" borderId="3367" applyNumberFormat="0" applyAlignment="0" applyProtection="0">
      <alignment horizontal="left" vertical="center"/>
    </xf>
    <xf numFmtId="324" fontId="3" fillId="23" borderId="3366" applyFill="0" applyBorder="0" applyAlignment="0">
      <alignment horizontal="centerContinuous"/>
    </xf>
    <xf numFmtId="312" fontId="219" fillId="0" borderId="3365" applyBorder="0">
      <protection locked="0"/>
    </xf>
    <xf numFmtId="312"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3" fontId="35" fillId="0" borderId="3383">
      <alignment horizontal="center" vertical="center"/>
      <protection locked="0"/>
    </xf>
    <xf numFmtId="15"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237" fontId="35" fillId="0" borderId="3383">
      <alignment horizontal="center" vertical="center"/>
      <protection locked="0"/>
    </xf>
    <xf numFmtId="0" fontId="35" fillId="0" borderId="3383">
      <alignment vertical="center"/>
      <protection locked="0"/>
    </xf>
    <xf numFmtId="233" fontId="35" fillId="0" borderId="3383">
      <alignment horizontal="right" vertical="center"/>
      <protection locked="0"/>
    </xf>
    <xf numFmtId="238"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237" fontId="35" fillId="0" borderId="3383">
      <alignment horizontal="right" vertical="center"/>
      <protection locked="0"/>
    </xf>
    <xf numFmtId="0" fontId="103" fillId="38" borderId="3384"/>
    <xf numFmtId="275" fontId="35" fillId="0" borderId="3386"/>
    <xf numFmtId="0" fontId="85" fillId="0" borderId="3387"/>
    <xf numFmtId="312" fontId="219" fillId="0" borderId="3377" applyBorder="0">
      <protection locked="0"/>
    </xf>
    <xf numFmtId="241" fontId="26" fillId="0" borderId="3429" applyFill="0"/>
    <xf numFmtId="176" fontId="40" fillId="0" borderId="3388">
      <protection locked="0"/>
    </xf>
    <xf numFmtId="176" fontId="43" fillId="0" borderId="3117" applyBorder="0"/>
    <xf numFmtId="312" fontId="219" fillId="0" borderId="3426" applyBorder="0">
      <protection locked="0"/>
    </xf>
    <xf numFmtId="176" fontId="46" fillId="0" borderId="3117"/>
    <xf numFmtId="275" fontId="35" fillId="0" borderId="3410"/>
    <xf numFmtId="0" fontId="95" fillId="0" borderId="3430" applyNumberFormat="0" applyFill="0" applyAlignment="0" applyProtection="0"/>
    <xf numFmtId="275" fontId="35" fillId="0" borderId="3410"/>
    <xf numFmtId="275" fontId="35" fillId="0" borderId="3434"/>
    <xf numFmtId="0" fontId="35" fillId="0" borderId="3431">
      <alignment vertical="center"/>
      <protection locked="0"/>
    </xf>
    <xf numFmtId="233"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2" fontId="219" fillId="0" borderId="3390" applyBorder="0">
      <protection locked="0"/>
    </xf>
    <xf numFmtId="0" fontId="85" fillId="0" borderId="3399"/>
    <xf numFmtId="275" fontId="35" fillId="0" borderId="3398"/>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234" fontId="35" fillId="0" borderId="3431">
      <alignment horizontal="right" vertical="center"/>
      <protection locked="0"/>
    </xf>
    <xf numFmtId="4" fontId="27" fillId="19" borderId="3400" applyNumberFormat="0" applyProtection="0">
      <alignment horizontal="left" vertical="center" indent="1"/>
    </xf>
    <xf numFmtId="233" fontId="35" fillId="0" borderId="3431">
      <alignment horizontal="right" vertical="center"/>
      <protection locked="0"/>
    </xf>
    <xf numFmtId="235"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5" fontId="35" fillId="0" borderId="3423"/>
    <xf numFmtId="245" fontId="85" fillId="0" borderId="3422"/>
    <xf numFmtId="0" fontId="103" fillId="38" borderId="3421"/>
    <xf numFmtId="237" fontId="35" fillId="0" borderId="3420">
      <alignment horizontal="right" vertical="center"/>
      <protection locked="0"/>
    </xf>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8" fontId="35" fillId="0" borderId="3420">
      <alignment horizontal="right" vertical="center"/>
      <protection locked="0"/>
    </xf>
    <xf numFmtId="233" fontId="35" fillId="0" borderId="3420">
      <alignment horizontal="right" vertical="center"/>
      <protection locked="0"/>
    </xf>
    <xf numFmtId="0" fontId="35" fillId="0" borderId="3420">
      <alignment vertical="center"/>
      <protection locked="0"/>
    </xf>
    <xf numFmtId="237" fontId="35" fillId="0" borderId="3420">
      <alignment horizontal="center"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15" fontId="35" fillId="0" borderId="3420">
      <alignment horizontal="center" vertical="center"/>
      <protection locked="0"/>
    </xf>
    <xf numFmtId="233"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2" fontId="219" fillId="0" borderId="3390" applyBorder="0">
      <protection locked="0"/>
    </xf>
    <xf numFmtId="1" fontId="3" fillId="1" borderId="3413">
      <protection locked="0"/>
    </xf>
    <xf numFmtId="312" fontId="219" fillId="0" borderId="3414" applyBorder="0">
      <protection locked="0"/>
    </xf>
    <xf numFmtId="324" fontId="3" fillId="23" borderId="3391" applyFill="0" applyBorder="0" applyAlignment="0">
      <alignment horizontal="centerContinuous"/>
    </xf>
    <xf numFmtId="0" fontId="148" fillId="0" borderId="3392" applyNumberFormat="0" applyAlignment="0" applyProtection="0">
      <alignment horizontal="left" vertical="center"/>
    </xf>
    <xf numFmtId="324" fontId="3" fillId="23" borderId="3415" applyFill="0" applyBorder="0" applyAlignment="0">
      <alignment horizontal="centerContinuous"/>
    </xf>
    <xf numFmtId="0" fontId="85" fillId="0" borderId="3399"/>
    <xf numFmtId="275" fontId="35" fillId="0" borderId="3398"/>
    <xf numFmtId="241" fontId="26" fillId="0" borderId="3393" applyFill="0"/>
    <xf numFmtId="241" fontId="26" fillId="0" borderId="3417" applyFill="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3"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7" fontId="35" fillId="0" borderId="3431">
      <alignment horizontal="center"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245" fontId="85" fillId="0" borderId="3409"/>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0" fontId="85" fillId="0" borderId="3435"/>
    <xf numFmtId="241" fontId="26" fillId="0" borderId="3393" applyFill="0"/>
    <xf numFmtId="275" fontId="35" fillId="0" borderId="3398"/>
    <xf numFmtId="0" fontId="148" fillId="0" borderId="3428" applyNumberFormat="0" applyAlignment="0" applyProtection="0">
      <alignment horizontal="left" vertical="center"/>
    </xf>
    <xf numFmtId="324"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3" fontId="35" fillId="0" borderId="3431">
      <alignment horizontal="center" vertical="center"/>
      <protection locked="0"/>
    </xf>
    <xf numFmtId="15"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3" fontId="35" fillId="0" borderId="3431">
      <alignment horizontal="right" vertical="center"/>
      <protection locked="0"/>
    </xf>
    <xf numFmtId="238"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245" fontId="85" fillId="0" borderId="3433"/>
    <xf numFmtId="275" fontId="35" fillId="0" borderId="3434"/>
    <xf numFmtId="312"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5" fontId="35" fillId="0" borderId="3431">
      <alignment horizontal="center" vertical="center"/>
      <protection locked="0"/>
    </xf>
    <xf numFmtId="237" fontId="35" fillId="0" borderId="3431">
      <alignment horizontal="center" vertical="center"/>
      <protection locked="0"/>
    </xf>
    <xf numFmtId="233" fontId="35" fillId="0" borderId="3431">
      <alignment horizontal="right" vertical="center"/>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312" fontId="219" fillId="0" borderId="3402" applyBorder="0">
      <protection locked="0"/>
    </xf>
    <xf numFmtId="324" fontId="3" fillId="23" borderId="3391" applyFill="0" applyBorder="0" applyAlignment="0">
      <alignment horizontal="centerContinuous"/>
    </xf>
    <xf numFmtId="1" fontId="3" fillId="1" borderId="3401">
      <protection locked="0"/>
    </xf>
    <xf numFmtId="312" fontId="219" fillId="0" borderId="3426" applyBorder="0">
      <protection locked="0"/>
    </xf>
    <xf numFmtId="233"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312" fontId="219" fillId="0" borderId="3390" applyBorder="0">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1" fontId="3" fillId="1" borderId="3389">
      <protection locked="0"/>
    </xf>
    <xf numFmtId="245" fontId="85" fillId="0" borderId="3409"/>
    <xf numFmtId="0" fontId="85" fillId="0" borderId="3411"/>
    <xf numFmtId="312" fontId="219" fillId="0" borderId="3402" applyBorder="0">
      <protection locked="0"/>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45" fontId="85" fillId="0" borderId="3409"/>
    <xf numFmtId="0" fontId="85" fillId="0" borderId="3411"/>
    <xf numFmtId="237" fontId="35" fillId="0" borderId="3431">
      <alignment horizontal="center" vertical="center"/>
      <protection locked="0"/>
    </xf>
    <xf numFmtId="275" fontId="35" fillId="0" borderId="3434"/>
    <xf numFmtId="236" fontId="35" fillId="0" borderId="3431">
      <alignment horizontal="center" vertical="center"/>
      <protection locked="0"/>
    </xf>
    <xf numFmtId="4" fontId="27" fillId="19" borderId="3297" applyNumberFormat="0" applyProtection="0">
      <alignment horizontal="left" vertical="center" indent="1"/>
    </xf>
    <xf numFmtId="245"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245" fontId="85" fillId="0" borderId="3288"/>
    <xf numFmtId="275" fontId="35" fillId="0" borderId="3313"/>
    <xf numFmtId="0" fontId="85" fillId="0" borderId="3314"/>
    <xf numFmtId="176" fontId="3" fillId="9" borderId="3165" applyNumberFormat="0" applyFont="0" applyBorder="0" applyAlignment="0">
      <alignment horizontal="centerContinuous"/>
    </xf>
    <xf numFmtId="0" fontId="148" fillId="0" borderId="3165">
      <alignment horizontal="left" vertical="center"/>
    </xf>
    <xf numFmtId="238" fontId="35" fillId="0" borderId="3431">
      <alignment horizontal="right" vertical="center"/>
      <protection locked="0"/>
    </xf>
    <xf numFmtId="312" fontId="219" fillId="0" borderId="3390" applyBorder="0">
      <protection locked="0"/>
    </xf>
    <xf numFmtId="1" fontId="3" fillId="1" borderId="3316">
      <protection locked="0"/>
    </xf>
    <xf numFmtId="238"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275" fontId="35" fillId="0" borderId="3410"/>
    <xf numFmtId="241" fontId="26" fillId="0" borderId="3405" applyFill="0"/>
    <xf numFmtId="275" fontId="35" fillId="0" borderId="3398"/>
    <xf numFmtId="0" fontId="85" fillId="0" borderId="3411"/>
    <xf numFmtId="0" fontId="85" fillId="0" borderId="3399"/>
    <xf numFmtId="324" fontId="3" fillId="23" borderId="3403" applyFill="0" applyBorder="0" applyAlignment="0">
      <alignment horizontal="centerContinuous"/>
    </xf>
    <xf numFmtId="176" fontId="3" fillId="9" borderId="3165" applyNumberFormat="0" applyFont="0" applyBorder="0" applyAlignment="0">
      <alignment horizontal="centerContinuous"/>
    </xf>
    <xf numFmtId="237" fontId="35" fillId="0" borderId="3431">
      <alignment horizontal="center" vertical="center"/>
      <protection locked="0"/>
    </xf>
    <xf numFmtId="234" fontId="35" fillId="0" borderId="3431">
      <alignment horizontal="right" vertical="center"/>
      <protection locked="0"/>
    </xf>
    <xf numFmtId="0" fontId="148" fillId="0" borderId="3165">
      <alignment horizontal="left" vertical="center"/>
    </xf>
    <xf numFmtId="234"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5" fontId="35" fillId="0" borderId="3407">
      <alignment horizontal="center" vertical="center"/>
      <protection locked="0"/>
    </xf>
    <xf numFmtId="312" fontId="219" fillId="0" borderId="3390" applyBorder="0">
      <protection locked="0"/>
    </xf>
    <xf numFmtId="237"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284"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275" fontId="35" fillId="0" borderId="3398"/>
    <xf numFmtId="0" fontId="85" fillId="0" borderId="3399"/>
    <xf numFmtId="0" fontId="148" fillId="0" borderId="3416" applyNumberFormat="0" applyAlignment="0" applyProtection="0">
      <alignment horizontal="left" vertical="center"/>
    </xf>
    <xf numFmtId="312" fontId="219" fillId="0" borderId="3390" applyBorder="0">
      <protection locked="0"/>
    </xf>
    <xf numFmtId="233"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393"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0" fontId="35" fillId="0" borderId="3431">
      <alignment vertical="center"/>
      <protection locked="0"/>
    </xf>
    <xf numFmtId="234" fontId="35" fillId="0" borderId="3431">
      <alignment horizontal="center" vertical="center"/>
      <protection locked="0"/>
    </xf>
    <xf numFmtId="236" fontId="35" fillId="0" borderId="3431">
      <alignment horizontal="right" vertical="center"/>
      <protection locked="0"/>
    </xf>
    <xf numFmtId="0" fontId="85" fillId="0" borderId="3435"/>
    <xf numFmtId="233"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6" fontId="35" fillId="0" borderId="3431">
      <alignment horizontal="right" vertical="center"/>
      <protection locked="0"/>
    </xf>
    <xf numFmtId="245" fontId="85" fillId="0" borderId="3433"/>
    <xf numFmtId="312"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75" fontId="35" fillId="0" borderId="3410"/>
    <xf numFmtId="0" fontId="85" fillId="0" borderId="3411"/>
    <xf numFmtId="312" fontId="219" fillId="0" borderId="3402" applyBorder="0">
      <protection locked="0"/>
    </xf>
    <xf numFmtId="4" fontId="27" fillId="19" borderId="3418" applyNumberFormat="0" applyProtection="0">
      <alignment horizontal="left" vertical="center" indent="1"/>
    </xf>
    <xf numFmtId="312" fontId="219" fillId="0" borderId="3390" applyBorder="0">
      <protection locked="0"/>
    </xf>
    <xf numFmtId="312" fontId="219" fillId="0" borderId="3390" applyBorder="0">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75" fontId="35" fillId="0" borderId="3434"/>
    <xf numFmtId="0" fontId="85" fillId="0" borderId="3435"/>
    <xf numFmtId="0" fontId="148" fillId="0" borderId="3428" applyNumberFormat="0" applyAlignment="0" applyProtection="0">
      <alignment horizontal="left" vertical="center"/>
    </xf>
    <xf numFmtId="324" fontId="3" fillId="23" borderId="3427" applyFill="0" applyBorder="0" applyAlignment="0">
      <alignment horizontal="centerContinuous"/>
    </xf>
    <xf numFmtId="312"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3491"/>
    <xf numFmtId="275"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8" fontId="35" fillId="0" borderId="3501">
      <alignment horizontal="right" vertical="center"/>
      <protection locked="0"/>
    </xf>
    <xf numFmtId="0" fontId="35" fillId="0" borderId="350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10" fontId="156" fillId="6" borderId="3439"/>
    <xf numFmtId="234"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7" fontId="35" fillId="0" borderId="3513">
      <alignment horizontal="right" vertical="center"/>
      <protection locked="0"/>
    </xf>
    <xf numFmtId="15" fontId="35" fillId="0" borderId="3513">
      <alignment horizontal="center" vertical="center"/>
      <protection locked="0"/>
    </xf>
    <xf numFmtId="247" fontId="48" fillId="0" borderId="3445"/>
    <xf numFmtId="275" fontId="35" fillId="0" borderId="351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5" fontId="35" fillId="0" borderId="3501">
      <alignment horizontal="right" vertical="center"/>
      <protection locked="0"/>
    </xf>
    <xf numFmtId="236" fontId="35" fillId="0" borderId="3513">
      <alignment horizontal="right" vertical="center"/>
      <protection locked="0"/>
    </xf>
    <xf numFmtId="237" fontId="35" fillId="0" borderId="3501">
      <alignment horizontal="center" vertical="center"/>
      <protection locked="0"/>
    </xf>
    <xf numFmtId="234"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3" fontId="35" fillId="0" borderId="3513">
      <alignment horizontal="center" vertical="center"/>
      <protection locked="0"/>
    </xf>
    <xf numFmtId="233" fontId="35" fillId="0" borderId="3513">
      <alignment horizontal="center" vertical="center"/>
      <protection locked="0"/>
    </xf>
    <xf numFmtId="0" fontId="85" fillId="0" borderId="3505"/>
    <xf numFmtId="245" fontId="85" fillId="0" borderId="3503"/>
    <xf numFmtId="237" fontId="35" fillId="0" borderId="3501">
      <alignment horizontal="right" vertical="center"/>
      <protection locked="0"/>
    </xf>
    <xf numFmtId="235"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237" fontId="35" fillId="0" borderId="3501">
      <alignment horizontal="center" vertical="center"/>
      <protection locked="0"/>
    </xf>
    <xf numFmtId="236"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38"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5" fontId="85" fillId="0" borderId="3515"/>
    <xf numFmtId="237" fontId="35" fillId="0" borderId="3513">
      <alignment horizontal="right" vertical="center"/>
      <protection locked="0"/>
    </xf>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8"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312" fontId="219" fillId="0" borderId="3471" applyBorder="0">
      <protection locked="0"/>
    </xf>
    <xf numFmtId="235" fontId="35" fillId="0" borderId="3513">
      <alignment horizontal="center" vertical="center"/>
      <protection locked="0"/>
    </xf>
    <xf numFmtId="234"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2" fontId="219" fillId="0" borderId="3508" applyBorder="0">
      <protection locked="0"/>
    </xf>
    <xf numFmtId="0" fontId="85" fillId="0" borderId="3517"/>
    <xf numFmtId="275" fontId="35" fillId="0" borderId="3516"/>
    <xf numFmtId="236"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1" fontId="3" fillId="1" borderId="3495">
      <protection locked="0"/>
    </xf>
    <xf numFmtId="312" fontId="219" fillId="0" borderId="3496" applyBorder="0">
      <protection locked="0"/>
    </xf>
    <xf numFmtId="324"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4" fontId="3" fillId="23" borderId="3497" applyFill="0" applyBorder="0" applyAlignment="0">
      <alignment horizontal="centerContinuous"/>
    </xf>
    <xf numFmtId="0" fontId="148" fillId="0" borderId="3498" applyNumberFormat="0" applyAlignment="0" applyProtection="0">
      <alignment horizontal="left" vertical="center"/>
    </xf>
    <xf numFmtId="324" fontId="3" fillId="23" borderId="3509" applyFill="0" applyBorder="0" applyAlignment="0">
      <alignment horizontal="centerContinuous"/>
    </xf>
    <xf numFmtId="0" fontId="85" fillId="0" borderId="3480"/>
    <xf numFmtId="310" fontId="156" fillId="6" borderId="3117"/>
    <xf numFmtId="10" fontId="3" fillId="57" borderId="3117" applyNumberFormat="0" applyFont="0" applyBorder="0" applyAlignment="0" applyProtection="0">
      <protection locked="0"/>
    </xf>
    <xf numFmtId="0" fontId="85" fillId="0" borderId="3517"/>
    <xf numFmtId="275" fontId="35" fillId="0" borderId="3504"/>
    <xf numFmtId="241" fontId="26" fillId="0" borderId="3499" applyFill="0"/>
    <xf numFmtId="262" fontId="48" fillId="0" borderId="3445"/>
    <xf numFmtId="275" fontId="35" fillId="0" borderId="3479"/>
    <xf numFmtId="241" fontId="26" fillId="0" borderId="3474" applyFill="0"/>
    <xf numFmtId="241" fontId="26" fillId="0" borderId="351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503"/>
    <xf numFmtId="247" fontId="48" fillId="0" borderId="3445"/>
    <xf numFmtId="0" fontId="104" fillId="43" borderId="3117" applyProtection="0"/>
    <xf numFmtId="0" fontId="103" fillId="38" borderId="3502"/>
    <xf numFmtId="49" fontId="100" fillId="41" borderId="3117">
      <alignment horizontal="center"/>
    </xf>
    <xf numFmtId="237" fontId="35" fillId="0" borderId="3501">
      <alignment horizontal="right" vertical="center"/>
      <protection locked="0"/>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0" fontId="35" fillId="0" borderId="3501">
      <alignment vertical="center"/>
      <protection locked="0"/>
    </xf>
    <xf numFmtId="237" fontId="35" fillId="0" borderId="3501">
      <alignment horizontal="center"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45" fontId="85" fillId="0" borderId="3478"/>
    <xf numFmtId="0" fontId="103" fillId="38" borderId="3514"/>
    <xf numFmtId="235" fontId="35" fillId="0" borderId="3513">
      <alignment horizontal="righ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0" fontId="103" fillId="38" borderId="3477"/>
    <xf numFmtId="234" fontId="35" fillId="0" borderId="3513">
      <alignment horizontal="center" vertical="center"/>
      <protection locked="0"/>
    </xf>
    <xf numFmtId="237" fontId="35" fillId="0" borderId="3476">
      <alignment horizontal="right"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8" fontId="35" fillId="0" borderId="3476">
      <alignment horizontal="right" vertical="center"/>
      <protection locked="0"/>
    </xf>
    <xf numFmtId="233" fontId="35" fillId="0" borderId="3476">
      <alignment horizontal="right" vertical="center"/>
      <protection locked="0"/>
    </xf>
    <xf numFmtId="0" fontId="35" fillId="0" borderId="3476">
      <alignment vertical="center"/>
      <protection locked="0"/>
    </xf>
    <xf numFmtId="237" fontId="35" fillId="0" borderId="3476">
      <alignment horizontal="center"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233"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3" fontId="79" fillId="10" borderId="3439" applyFont="0" applyAlignment="0" applyProtection="0"/>
    <xf numFmtId="0" fontId="103" fillId="38" borderId="3502"/>
    <xf numFmtId="245" fontId="85" fillId="0" borderId="3515"/>
    <xf numFmtId="245"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5" fontId="85" fillId="0" borderId="349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3511" applyFill="0"/>
    <xf numFmtId="241" fontId="26" fillId="0" borderId="349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3" fontId="35" fillId="0" borderId="3448">
      <alignment horizontal="center" vertical="center"/>
      <protection locked="0"/>
    </xf>
    <xf numFmtId="15"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5" fontId="85" fillId="0" borderId="345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50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443" applyFill="0"/>
    <xf numFmtId="275" fontId="35" fillId="0" borderId="3453"/>
    <xf numFmtId="324"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0" fontId="85" fillId="0" borderId="3455"/>
    <xf numFmtId="236"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5" fontId="85" fillId="0" borderId="3515"/>
    <xf numFmtId="275" fontId="35" fillId="0" borderId="3516"/>
    <xf numFmtId="0" fontId="147" fillId="10" borderId="3117">
      <alignment horizontal="right"/>
    </xf>
    <xf numFmtId="310"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176"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2"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148" fillId="0" borderId="3442" applyNumberFormat="0" applyAlignment="0" applyProtection="0">
      <alignment horizontal="left" vertical="center"/>
    </xf>
    <xf numFmtId="237" fontId="35" fillId="0" borderId="3501">
      <alignment horizontal="center"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14"/>
    <xf numFmtId="0" fontId="103" fillId="38" borderId="3502"/>
    <xf numFmtId="245" fontId="85" fillId="0" borderId="3503"/>
    <xf numFmtId="275" fontId="35" fillId="0" borderId="3504"/>
    <xf numFmtId="186" fontId="47" fillId="57" borderId="3117" applyFont="0" applyFill="0" applyBorder="0" applyAlignment="0" applyProtection="0">
      <protection locked="0"/>
    </xf>
    <xf numFmtId="0" fontId="85" fillId="0" borderId="3505"/>
    <xf numFmtId="312" fontId="219" fillId="0" borderId="3496" applyBorder="0">
      <protection locked="0"/>
    </xf>
    <xf numFmtId="324" fontId="3" fillId="23" borderId="3441" applyFill="0" applyBorder="0" applyAlignment="0">
      <alignment horizontal="centerContinuous"/>
    </xf>
    <xf numFmtId="0" fontId="35" fillId="0" borderId="3513">
      <alignment vertical="center"/>
      <protection locked="0"/>
    </xf>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49" fontId="36" fillId="0" borderId="3459"/>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3" fontId="35" fillId="0" borderId="3489">
      <alignment horizontal="center" vertical="center"/>
      <protection locked="0"/>
    </xf>
    <xf numFmtId="312" fontId="219" fillId="0" borderId="3440" applyBorder="0">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0" fontId="59" fillId="74" borderId="3466">
      <alignment horizontal="left" vertical="center" wrapText="1"/>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1" fontId="3" fillId="1" borderId="3438">
      <protection locked="0"/>
    </xf>
    <xf numFmtId="0" fontId="103" fillId="38" borderId="3490"/>
    <xf numFmtId="312"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51" fontId="48" fillId="0" borderId="3445"/>
    <xf numFmtId="245" fontId="85" fillId="0" borderId="3491"/>
    <xf numFmtId="275" fontId="35" fillId="0" borderId="3504"/>
    <xf numFmtId="275" fontId="35" fillId="0" borderId="3492"/>
    <xf numFmtId="8" fontId="141" fillId="0" borderId="3454">
      <protection locked="0"/>
    </xf>
    <xf numFmtId="0" fontId="85" fillId="0" borderId="3493"/>
    <xf numFmtId="49" fontId="36" fillId="0" borderId="3459"/>
    <xf numFmtId="312" fontId="219" fillId="0" borderId="3508" applyBorder="0">
      <protection locked="0"/>
    </xf>
    <xf numFmtId="238" fontId="35" fillId="0" borderId="3501">
      <alignment horizontal="right" vertical="center"/>
      <protection locked="0"/>
    </xf>
    <xf numFmtId="176"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492"/>
    <xf numFmtId="49" fontId="36" fillId="0" borderId="3459"/>
    <xf numFmtId="238" fontId="35" fillId="0" borderId="3513">
      <alignment horizontal="right" vertical="center"/>
      <protection locked="0"/>
    </xf>
    <xf numFmtId="0" fontId="35" fillId="0" borderId="3501">
      <alignment vertical="center"/>
      <protection locked="0"/>
    </xf>
    <xf numFmtId="312" fontId="219" fillId="0" borderId="3440" applyBorder="0">
      <protection locked="0"/>
    </xf>
    <xf numFmtId="49" fontId="100" fillId="41" borderId="3439">
      <alignment horizontal="center"/>
    </xf>
    <xf numFmtId="236" fontId="35" fillId="0" borderId="350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513">
      <alignment horizontal="right" vertical="center"/>
      <protection locked="0"/>
    </xf>
    <xf numFmtId="237"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501">
      <alignment horizontal="right" vertical="center"/>
      <protection locked="0"/>
    </xf>
    <xf numFmtId="238" fontId="35" fillId="0" borderId="3501">
      <alignment horizontal="right" vertical="center"/>
      <protection locked="0"/>
    </xf>
    <xf numFmtId="49" fontId="36" fillId="0" borderId="3459"/>
    <xf numFmtId="234"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2" fontId="219" fillId="0" borderId="3440" applyBorder="0">
      <protection locked="0"/>
    </xf>
    <xf numFmtId="0" fontId="59" fillId="74" borderId="3466">
      <alignment horizontal="left" vertical="center" wrapText="1"/>
    </xf>
    <xf numFmtId="275" fontId="35" fillId="0" borderId="3504"/>
    <xf numFmtId="4" fontId="27" fillId="19" borderId="3469" applyNumberFormat="0" applyProtection="0">
      <alignment horizontal="left" vertical="center" indent="1"/>
    </xf>
    <xf numFmtId="275" fontId="35" fillId="0" borderId="3504"/>
    <xf numFmtId="324" fontId="3" fillId="23" borderId="3497" applyFill="0" applyBorder="0" applyAlignment="0">
      <alignment horizontal="centerContinuous"/>
    </xf>
    <xf numFmtId="233"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486" applyFill="0"/>
    <xf numFmtId="247" fontId="48" fillId="0" borderId="3445"/>
    <xf numFmtId="251" fontId="48" fillId="0" borderId="3445"/>
    <xf numFmtId="262" fontId="48" fillId="0" borderId="3445"/>
    <xf numFmtId="235" fontId="35" fillId="0" borderId="3513">
      <alignment horizontal="right" vertical="center"/>
      <protection locked="0"/>
    </xf>
    <xf numFmtId="0" fontId="148" fillId="0" borderId="3442" applyNumberFormat="0" applyAlignment="0" applyProtection="0">
      <alignment horizontal="left" vertical="center"/>
    </xf>
    <xf numFmtId="324" fontId="3" fillId="23" borderId="3441" applyFill="0" applyBorder="0" applyAlignment="0">
      <alignment horizontal="centerContinuous"/>
    </xf>
    <xf numFmtId="234" fontId="35" fillId="0" borderId="3489">
      <alignment horizontal="center" vertical="center"/>
      <protection locked="0"/>
    </xf>
    <xf numFmtId="312" fontId="219" fillId="0" borderId="3496" applyBorder="0">
      <protection locked="0"/>
    </xf>
    <xf numFmtId="234" fontId="35" fillId="0" borderId="3501">
      <alignment horizontal="center" vertical="center"/>
      <protection locked="0"/>
    </xf>
    <xf numFmtId="203" fontId="115" fillId="18" borderId="3446">
      <alignment horizontal="right"/>
      <protection hidden="1"/>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0" fontId="103" fillId="38" borderId="3449"/>
    <xf numFmtId="0" fontId="35" fillId="0" borderId="3513">
      <alignment vertical="center"/>
      <protection locked="0"/>
    </xf>
    <xf numFmtId="245" fontId="85" fillId="0" borderId="3451"/>
    <xf numFmtId="275" fontId="35" fillId="0" borderId="3453"/>
    <xf numFmtId="0" fontId="147" fillId="10" borderId="3117">
      <alignment horizontal="right"/>
    </xf>
    <xf numFmtId="0" fontId="85" fillId="0" borderId="3455"/>
    <xf numFmtId="312"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45" fontId="85" fillId="0" borderId="3478"/>
    <xf numFmtId="275" fontId="35" fillId="0" borderId="3479"/>
    <xf numFmtId="0" fontId="85" fillId="0" borderId="3480"/>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233" fontId="35" fillId="0" borderId="3513">
      <alignment horizontal="center" vertical="center"/>
      <protection locked="0"/>
    </xf>
    <xf numFmtId="236" fontId="35" fillId="0" borderId="3513">
      <alignment horizontal="center" vertical="center"/>
      <protection locked="0"/>
    </xf>
    <xf numFmtId="312" fontId="219" fillId="0" borderId="3471" applyBorder="0">
      <protection locked="0"/>
    </xf>
    <xf numFmtId="0" fontId="103" fillId="38" borderId="3514"/>
    <xf numFmtId="234" fontId="35" fillId="0" borderId="3501">
      <alignment horizontal="right" vertical="center"/>
      <protection locked="0"/>
    </xf>
    <xf numFmtId="236" fontId="35" fillId="0" borderId="3501">
      <alignment horizontal="right" vertical="center"/>
      <protection locked="0"/>
    </xf>
    <xf numFmtId="0" fontId="103" fillId="38" borderId="3502"/>
    <xf numFmtId="237"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5" fontId="35" fillId="0" borderId="3501">
      <alignment horizontal="center" vertical="center"/>
      <protection locked="0"/>
    </xf>
    <xf numFmtId="0" fontId="35" fillId="0" borderId="3501">
      <alignment vertical="center"/>
      <protection locked="0"/>
    </xf>
    <xf numFmtId="245" fontId="85" fillId="0" borderId="3515"/>
    <xf numFmtId="234"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33" fontId="35" fillId="0" borderId="3513">
      <alignment horizontal="right" vertical="center"/>
      <protection locked="0"/>
    </xf>
    <xf numFmtId="275" fontId="35" fillId="0" borderId="3516"/>
    <xf numFmtId="275" fontId="35" fillId="0" borderId="3479"/>
    <xf numFmtId="0" fontId="85" fillId="0" borderId="3480"/>
    <xf numFmtId="0" fontId="148" fillId="0" borderId="3473" applyNumberFormat="0" applyAlignment="0" applyProtection="0">
      <alignment horizontal="left" vertical="center"/>
    </xf>
    <xf numFmtId="324" fontId="3" fillId="23" borderId="3472" applyFill="0" applyBorder="0" applyAlignment="0">
      <alignment horizontal="centerContinuous"/>
    </xf>
    <xf numFmtId="312" fontId="219" fillId="0" borderId="3471" applyBorder="0">
      <protection locked="0"/>
    </xf>
    <xf numFmtId="0" fontId="85" fillId="0" borderId="3517"/>
    <xf numFmtId="0" fontId="95" fillId="0" borderId="3512" applyNumberFormat="0" applyFill="0" applyAlignment="0" applyProtection="0"/>
    <xf numFmtId="238" fontId="35" fillId="0" borderId="3513">
      <alignment horizontal="right" vertical="center"/>
      <protection locked="0"/>
    </xf>
    <xf numFmtId="0" fontId="115" fillId="18" borderId="3446" applyProtection="0">
      <alignment horizontal="right"/>
      <protection locked="0"/>
    </xf>
    <xf numFmtId="312" fontId="219" fillId="0" borderId="3483" applyBorder="0">
      <protection locked="0"/>
    </xf>
    <xf numFmtId="0" fontId="59" fillId="74" borderId="3466">
      <alignment horizontal="left" vertical="center" wrapText="1"/>
    </xf>
    <xf numFmtId="245" fontId="85" fillId="0" borderId="3503"/>
    <xf numFmtId="235"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1" fontId="26" fillId="0" borderId="3486" applyFill="0"/>
    <xf numFmtId="275" fontId="35" fillId="0" borderId="3492"/>
    <xf numFmtId="0" fontId="85" fillId="0" borderId="3493"/>
    <xf numFmtId="0" fontId="148" fillId="0" borderId="3485" applyNumberFormat="0" applyAlignment="0" applyProtection="0">
      <alignment horizontal="left" vertical="center"/>
    </xf>
    <xf numFmtId="324" fontId="3" fillId="23" borderId="3484" applyFill="0" applyBorder="0" applyAlignment="0">
      <alignment horizontal="centerContinuous"/>
    </xf>
    <xf numFmtId="312" fontId="219" fillId="0" borderId="3483" applyBorder="0">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5" fontId="85" fillId="0" borderId="3503"/>
    <xf numFmtId="275" fontId="35" fillId="0" borderId="3504"/>
    <xf numFmtId="0" fontId="85" fillId="0" borderId="3505"/>
    <xf numFmtId="0" fontId="148" fillId="0" borderId="3510" applyNumberFormat="0" applyAlignment="0" applyProtection="0">
      <alignment horizontal="left" vertical="center"/>
    </xf>
    <xf numFmtId="312" fontId="219" fillId="0" borderId="3508" applyBorder="0">
      <protection locked="0"/>
    </xf>
    <xf numFmtId="4" fontId="27" fillId="19" borderId="3518" applyNumberFormat="0" applyProtection="0">
      <alignment horizontal="left" vertical="center" indent="1"/>
    </xf>
    <xf numFmtId="312" fontId="219" fillId="0" borderId="3496" applyBorder="0">
      <protection locked="0"/>
    </xf>
    <xf numFmtId="275" fontId="35" fillId="0" borderId="3516"/>
    <xf numFmtId="233"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1" fontId="26" fillId="0" borderId="3499" applyFill="0"/>
    <xf numFmtId="275" fontId="35" fillId="0" borderId="3504"/>
    <xf numFmtId="0" fontId="85" fillId="0" borderId="3505"/>
    <xf numFmtId="0" fontId="148" fillId="0" borderId="3498" applyNumberFormat="0" applyAlignment="0" applyProtection="0">
      <alignment horizontal="left" vertical="center"/>
    </xf>
    <xf numFmtId="324" fontId="3" fillId="23" borderId="3497" applyFill="0" applyBorder="0" applyAlignment="0">
      <alignment horizontal="centerContinuous"/>
    </xf>
    <xf numFmtId="312"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2"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75" fontId="35" fillId="0" borderId="3504"/>
    <xf numFmtId="0" fontId="85" fillId="0" borderId="3505"/>
    <xf numFmtId="10" fontId="3" fillId="64" borderId="3117" applyNumberFormat="0" applyBorder="0" applyAlignment="0" applyProtection="0"/>
    <xf numFmtId="312" fontId="219" fillId="0" borderId="3496" applyBorder="0">
      <protection locked="0"/>
    </xf>
    <xf numFmtId="275" fontId="35" fillId="0" borderId="3516"/>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1" fontId="26" fillId="0" borderId="3511" applyFill="0"/>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237" fontId="35" fillId="0" borderId="4137">
      <alignment horizontal="center" vertical="center"/>
      <protection locked="0"/>
    </xf>
    <xf numFmtId="0" fontId="35" fillId="0" borderId="4137">
      <alignment vertical="center"/>
      <protection locked="0"/>
    </xf>
    <xf numFmtId="8" fontId="141" fillId="0" borderId="3454">
      <protection locked="0"/>
    </xf>
    <xf numFmtId="236" fontId="35" fillId="0" borderId="3884">
      <alignment horizontal="right" vertical="center"/>
      <protection locked="0"/>
    </xf>
    <xf numFmtId="15" fontId="35" fillId="0" borderId="3813">
      <alignment horizontal="center" vertical="center"/>
      <protection locked="0"/>
    </xf>
    <xf numFmtId="324"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5" fontId="35" fillId="0" borderId="4068"/>
    <xf numFmtId="245" fontId="85" fillId="0" borderId="4067"/>
    <xf numFmtId="234" fontId="35" fillId="0" borderId="4137">
      <alignment horizontal="center" vertical="center"/>
      <protection locked="0"/>
    </xf>
    <xf numFmtId="0" fontId="103" fillId="38" borderId="4066"/>
    <xf numFmtId="237" fontId="35" fillId="0" borderId="4065">
      <alignment horizontal="right" vertical="center"/>
      <protection locked="0"/>
    </xf>
    <xf numFmtId="238"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6" fontId="35" fillId="0" borderId="4137">
      <alignment horizontal="center" vertical="center"/>
      <protection locked="0"/>
    </xf>
    <xf numFmtId="235" fontId="35" fillId="0" borderId="4173">
      <alignment horizontal="right" vertical="center"/>
      <protection locked="0"/>
    </xf>
    <xf numFmtId="275" fontId="35" fillId="0" borderId="4140"/>
    <xf numFmtId="0" fontId="103" fillId="38" borderId="4138"/>
    <xf numFmtId="275" fontId="35" fillId="0" borderId="4176"/>
    <xf numFmtId="4" fontId="27" fillId="19" borderId="4153" applyNumberFormat="0" applyProtection="0">
      <alignment horizontal="left" vertical="center" indent="1"/>
    </xf>
    <xf numFmtId="0" fontId="35" fillId="0" borderId="3439" applyFill="0">
      <alignment horizontal="center" vertical="center"/>
    </xf>
    <xf numFmtId="333" fontId="35" fillId="0" borderId="3439" applyFill="0">
      <alignment horizontal="center" vertical="center"/>
    </xf>
    <xf numFmtId="236" fontId="35" fillId="0" borderId="4065">
      <alignment horizontal="right" vertical="center"/>
      <protection locked="0"/>
    </xf>
    <xf numFmtId="233" fontId="35" fillId="0" borderId="4065">
      <alignment horizontal="right" vertical="center"/>
      <protection locked="0"/>
    </xf>
    <xf numFmtId="275" fontId="35" fillId="0" borderId="4140"/>
    <xf numFmtId="15" fontId="35" fillId="0" borderId="4137">
      <alignment horizontal="center" vertical="center"/>
      <protection locked="0"/>
    </xf>
    <xf numFmtId="236" fontId="35" fillId="0" borderId="4137">
      <alignment horizontal="right" vertical="center"/>
      <protection locked="0"/>
    </xf>
    <xf numFmtId="233" fontId="35" fillId="0" borderId="4137">
      <alignment horizontal="center" vertical="center"/>
      <protection locked="0"/>
    </xf>
    <xf numFmtId="324" fontId="3" fillId="23" borderId="4061" applyFill="0" applyBorder="0" applyAlignment="0">
      <alignment horizontal="centerContinuous"/>
    </xf>
    <xf numFmtId="235" fontId="35" fillId="0" borderId="4137">
      <alignment horizontal="right" vertical="center"/>
      <protection locked="0"/>
    </xf>
    <xf numFmtId="237" fontId="35" fillId="0" borderId="3837">
      <alignment horizontal="center" vertical="center"/>
      <protection locked="0"/>
    </xf>
    <xf numFmtId="312" fontId="219" fillId="0" borderId="4154" applyBorder="0">
      <protection locked="0"/>
    </xf>
    <xf numFmtId="0" fontId="95" fillId="0" borderId="4136"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4" fontId="35" fillId="0" borderId="4137">
      <alignment horizontal="center" vertical="center"/>
      <protection locked="0"/>
    </xf>
    <xf numFmtId="237" fontId="35" fillId="0" borderId="3922">
      <alignment horizontal="center" vertical="center"/>
      <protection locked="0"/>
    </xf>
    <xf numFmtId="234" fontId="35" fillId="0" borderId="4161">
      <alignment horizontal="center" vertical="center"/>
      <protection locked="0"/>
    </xf>
    <xf numFmtId="312" fontId="219" fillId="0" borderId="4168" applyBorder="0">
      <protection locked="0"/>
    </xf>
    <xf numFmtId="0" fontId="148" fillId="0" borderId="4062" applyNumberFormat="0" applyAlignment="0" applyProtection="0">
      <alignment horizontal="left" vertical="center"/>
    </xf>
    <xf numFmtId="245" fontId="85" fillId="0" borderId="4175"/>
    <xf numFmtId="172" fontId="55" fillId="9" borderId="3439">
      <alignment horizontal="right"/>
      <protection locked="0"/>
    </xf>
    <xf numFmtId="15" fontId="35" fillId="0" borderId="3884">
      <alignment horizontal="center" vertical="center"/>
      <protection locked="0"/>
    </xf>
    <xf numFmtId="234" fontId="35" fillId="0" borderId="3873">
      <alignment horizontal="center" vertical="center"/>
      <protection locked="0"/>
    </xf>
    <xf numFmtId="0" fontId="95" fillId="0" borderId="3800" applyNumberFormat="0" applyFill="0" applyAlignment="0" applyProtection="0"/>
    <xf numFmtId="236" fontId="35" fillId="0" borderId="3801">
      <alignment horizontal="center" vertical="center"/>
      <protection locked="0"/>
    </xf>
    <xf numFmtId="4" fontId="27" fillId="19" borderId="3554" applyNumberFormat="0" applyProtection="0">
      <alignment horizontal="left" vertical="center" indent="1"/>
    </xf>
    <xf numFmtId="237"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6" fontId="35" fillId="0" borderId="3789">
      <alignment horizontal="center" vertical="center"/>
      <protection locked="0"/>
    </xf>
    <xf numFmtId="234"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4"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10" fontId="156" fillId="6" borderId="3117"/>
    <xf numFmtId="10" fontId="3" fillId="57" borderId="3117" applyNumberFormat="0" applyFont="0" applyBorder="0" applyAlignment="0" applyProtection="0">
      <protection locked="0"/>
    </xf>
    <xf numFmtId="241" fontId="26" fillId="0" borderId="3787" applyFill="0"/>
    <xf numFmtId="0" fontId="104" fillId="43" borderId="3117" applyProtection="0"/>
    <xf numFmtId="49" fontId="100" fillId="41" borderId="3117">
      <alignment horizontal="center"/>
    </xf>
    <xf numFmtId="186" fontId="47" fillId="57" borderId="3439" applyFont="0" applyFill="0" applyBorder="0" applyAlignment="0" applyProtection="0">
      <protection locked="0"/>
    </xf>
    <xf numFmtId="176" fontId="46" fillId="0" borderId="3439"/>
    <xf numFmtId="49" fontId="100" fillId="47" borderId="3439">
      <alignment horizontal="center"/>
    </xf>
    <xf numFmtId="176" fontId="46" fillId="0" borderId="3117"/>
    <xf numFmtId="176"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3"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2"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6"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2" fontId="219" fillId="0" borderId="3784" applyBorder="0">
      <protection locked="0"/>
    </xf>
    <xf numFmtId="0" fontId="110" fillId="43" borderId="3439" applyNumberFormat="0" applyFont="0" applyAlignment="0" applyProtection="0"/>
    <xf numFmtId="233" fontId="35" fillId="0" borderId="4137">
      <alignment horizontal="center" vertical="center"/>
      <protection locked="0"/>
    </xf>
    <xf numFmtId="176" fontId="43" fillId="0" borderId="3439" applyBorder="0"/>
    <xf numFmtId="49" fontId="253" fillId="47" borderId="3439">
      <alignment horizontal="center"/>
    </xf>
    <xf numFmtId="1" fontId="3" fillId="1" borderId="4167">
      <protection locked="0"/>
    </xf>
    <xf numFmtId="312" fontId="219" fillId="0" borderId="4300" applyBorder="0">
      <protection locked="0"/>
    </xf>
    <xf numFmtId="0" fontId="85" fillId="0" borderId="4118"/>
    <xf numFmtId="275" fontId="35" fillId="0" borderId="4117"/>
    <xf numFmtId="237" fontId="35" fillId="0" borderId="4114">
      <alignment horizontal="right" vertical="center"/>
      <protection locked="0"/>
    </xf>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8" fontId="35" fillId="0" borderId="4114">
      <alignment horizontal="right" vertical="center"/>
      <protection locked="0"/>
    </xf>
    <xf numFmtId="233" fontId="35" fillId="0" borderId="4114">
      <alignment horizontal="right" vertical="center"/>
      <protection locked="0"/>
    </xf>
    <xf numFmtId="0" fontId="35" fillId="0" borderId="4114">
      <alignment vertical="center"/>
      <protection locked="0"/>
    </xf>
    <xf numFmtId="237" fontId="35" fillId="0" borderId="4114">
      <alignment horizontal="center"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1" fontId="3" fillId="1" borderId="3783">
      <protection locked="0"/>
    </xf>
    <xf numFmtId="312" fontId="219" fillId="0" borderId="3784" applyBorder="0">
      <protection locked="0"/>
    </xf>
    <xf numFmtId="324" fontId="3" fillId="23" borderId="4301" applyFill="0" applyBorder="0" applyAlignment="0">
      <alignment horizontal="centerContinuous"/>
    </xf>
    <xf numFmtId="324"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1" fontId="26" fillId="0" borderId="4303" applyFill="0"/>
    <xf numFmtId="262" fontId="48" fillId="0" borderId="3445"/>
    <xf numFmtId="251" fontId="48" fillId="0" borderId="3445"/>
    <xf numFmtId="241" fontId="26" fillId="0" borderId="3787" applyFill="0"/>
    <xf numFmtId="262" fontId="48" fillId="0" borderId="3445"/>
    <xf numFmtId="251" fontId="48" fillId="0" borderId="3445"/>
    <xf numFmtId="247"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1" fontId="109" fillId="9" borderId="3450"/>
    <xf numFmtId="245" fontId="85" fillId="0" borderId="4043"/>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41" fontId="26" fillId="0" borderId="4039" applyFill="0"/>
    <xf numFmtId="275"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6" fontId="3" fillId="9" borderId="3487" applyNumberFormat="0" applyFont="0" applyBorder="0" applyAlignment="0">
      <alignment horizontal="centerContinuous"/>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1" fontId="26" fillId="0" borderId="3523" applyFill="0"/>
    <xf numFmtId="275" fontId="35" fillId="0" borderId="3528"/>
    <xf numFmtId="4" fontId="27" fillId="19" borderId="3920" applyNumberFormat="0" applyProtection="0">
      <alignment horizontal="left" vertical="center" indent="1"/>
    </xf>
    <xf numFmtId="236" fontId="35" fillId="0" borderId="3922">
      <alignment horizontal="right" vertical="center"/>
      <protection locked="0"/>
    </xf>
    <xf numFmtId="237" fontId="35" fillId="0" borderId="3922">
      <alignment horizontal="right" vertical="center"/>
      <protection locked="0"/>
    </xf>
    <xf numFmtId="245" fontId="85" fillId="0" borderId="3924"/>
    <xf numFmtId="275" fontId="35" fillId="0" borderId="3925"/>
    <xf numFmtId="0" fontId="85" fillId="0" borderId="3926"/>
    <xf numFmtId="176" fontId="3" fillId="9" borderId="3487" applyNumberFormat="0" applyFont="0" applyBorder="0" applyAlignment="0">
      <alignment horizontal="centerContinuous"/>
    </xf>
    <xf numFmtId="312"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3" fillId="9" borderId="3487" applyNumberFormat="0" applyFont="0" applyBorder="0" applyAlignment="0">
      <alignment horizontal="centerContinuous"/>
    </xf>
    <xf numFmtId="176"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2"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1" fontId="26" fillId="0" borderId="4039" applyFill="0"/>
    <xf numFmtId="186" fontId="47" fillId="57" borderId="3117" applyFont="0" applyFill="0" applyBorder="0" applyAlignment="0" applyProtection="0">
      <protection locked="0"/>
    </xf>
    <xf numFmtId="0" fontId="148" fillId="0" borderId="4038" applyNumberFormat="0" applyAlignment="0" applyProtection="0">
      <alignment horizontal="left" vertical="center"/>
    </xf>
    <xf numFmtId="324" fontId="3" fillId="23" borderId="4037" applyFill="0" applyBorder="0" applyAlignment="0">
      <alignment horizontal="centerContinuous"/>
    </xf>
    <xf numFmtId="0" fontId="35" fillId="0" borderId="4053">
      <alignment vertical="center"/>
      <protection locked="0"/>
    </xf>
    <xf numFmtId="234"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3" fontId="35" fillId="0" borderId="4053">
      <alignment horizontal="center" vertical="center"/>
      <protection locked="0"/>
    </xf>
    <xf numFmtId="236" fontId="35" fillId="0" borderId="4053">
      <alignment horizontal="center" vertical="center"/>
      <protection locked="0"/>
    </xf>
    <xf numFmtId="237" fontId="35" fillId="0" borderId="4101">
      <alignment horizontal="center" vertical="center"/>
      <protection locked="0"/>
    </xf>
    <xf numFmtId="0" fontId="103" fillId="38" borderId="4126"/>
    <xf numFmtId="236" fontId="35" fillId="0" borderId="4148">
      <alignment horizontal="right" vertical="center"/>
      <protection locked="0"/>
    </xf>
    <xf numFmtId="15" fontId="35" fillId="0" borderId="4077">
      <alignment horizontal="center" vertical="center"/>
      <protection locked="0"/>
    </xf>
    <xf numFmtId="237" fontId="35" fillId="0" borderId="4137">
      <alignment horizontal="right" vertical="center"/>
      <protection locked="0"/>
    </xf>
    <xf numFmtId="236" fontId="35" fillId="0" borderId="4065">
      <alignment horizontal="center" vertical="center"/>
      <protection locked="0"/>
    </xf>
    <xf numFmtId="0" fontId="95" fillId="0" borderId="4064" applyNumberFormat="0" applyFill="0" applyAlignment="0" applyProtection="0"/>
    <xf numFmtId="234" fontId="35" fillId="0" borderId="4137">
      <alignment horizontal="center" vertical="center"/>
      <protection locked="0"/>
    </xf>
    <xf numFmtId="15" fontId="35" fillId="0" borderId="4148">
      <alignment horizontal="center" vertical="center"/>
      <protection locked="0"/>
    </xf>
    <xf numFmtId="237" fontId="35" fillId="0" borderId="4173">
      <alignment horizontal="center" vertical="center"/>
      <protection locked="0"/>
    </xf>
    <xf numFmtId="275" fontId="35" fillId="0" borderId="4068"/>
    <xf numFmtId="236" fontId="35" fillId="0" borderId="4089">
      <alignment horizontal="right" vertical="center"/>
      <protection locked="0"/>
    </xf>
    <xf numFmtId="237" fontId="35" fillId="0" borderId="4125">
      <alignment horizontal="right" vertical="center"/>
      <protection locked="0"/>
    </xf>
    <xf numFmtId="0" fontId="85" fillId="0" borderId="4057"/>
    <xf numFmtId="233"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5" fontId="35" fillId="0" borderId="4053">
      <alignment horizontal="center" vertical="center"/>
      <protection locked="0"/>
    </xf>
    <xf numFmtId="237" fontId="35" fillId="0" borderId="4053">
      <alignment horizontal="center" vertical="center"/>
      <protection locked="0"/>
    </xf>
    <xf numFmtId="0" fontId="110" fillId="43" borderId="3117" applyNumberFormat="0" applyFont="0" applyAlignment="0" applyProtection="0"/>
    <xf numFmtId="324" fontId="3" fillId="23" borderId="4085" applyFill="0" applyBorder="0" applyAlignment="0">
      <alignment horizontal="centerContinuous"/>
    </xf>
    <xf numFmtId="0" fontId="148" fillId="0" borderId="4145" applyNumberFormat="0" applyAlignment="0" applyProtection="0">
      <alignment horizontal="left" vertical="center"/>
    </xf>
    <xf numFmtId="233" fontId="35" fillId="0" borderId="4089">
      <alignment horizontal="center" vertical="center"/>
      <protection locked="0"/>
    </xf>
    <xf numFmtId="0" fontId="35" fillId="0" borderId="4173">
      <alignment vertical="center"/>
      <protection locked="0"/>
    </xf>
    <xf numFmtId="49" fontId="36" fillId="0" borderId="3459"/>
    <xf numFmtId="271" fontId="115" fillId="46" borderId="3446">
      <protection hidden="1"/>
    </xf>
    <xf numFmtId="15" fontId="35" fillId="0" borderId="4137">
      <alignment horizontal="center" vertical="center"/>
      <protection locked="0"/>
    </xf>
    <xf numFmtId="0" fontId="103" fillId="38" borderId="4149"/>
    <xf numFmtId="0" fontId="85" fillId="0" borderId="4118"/>
    <xf numFmtId="234" fontId="35" fillId="0" borderId="4077">
      <alignment horizontal="center" vertical="center"/>
      <protection locked="0"/>
    </xf>
    <xf numFmtId="0" fontId="148" fillId="0" borderId="3522" applyNumberFormat="0" applyAlignment="0" applyProtection="0">
      <alignment horizontal="left" vertical="center"/>
    </xf>
    <xf numFmtId="245" fontId="85" fillId="0" borderId="4139"/>
    <xf numFmtId="0" fontId="110" fillId="43" borderId="3117" applyNumberFormat="0" applyFont="0" applyAlignment="0" applyProtection="0"/>
    <xf numFmtId="238" fontId="35" fillId="0" borderId="4101">
      <alignment horizontal="right" vertical="center"/>
      <protection locked="0"/>
    </xf>
    <xf numFmtId="324" fontId="3" fillId="23" borderId="4169" applyFill="0" applyBorder="0" applyAlignment="0">
      <alignment horizontal="centerContinuous"/>
    </xf>
    <xf numFmtId="9" fontId="36" fillId="71" borderId="3439" applyProtection="0">
      <alignment horizontal="right"/>
      <protection locked="0"/>
    </xf>
    <xf numFmtId="312" fontId="219" fillId="0" borderId="4132" applyBorder="0">
      <protection locked="0"/>
    </xf>
    <xf numFmtId="236" fontId="35" fillId="0" borderId="4114">
      <alignment horizontal="center" vertical="center"/>
      <protection locked="0"/>
    </xf>
    <xf numFmtId="236" fontId="35" fillId="0" borderId="4101">
      <alignment horizontal="right" vertical="center"/>
      <protection locked="0"/>
    </xf>
    <xf numFmtId="275" fontId="35" fillId="0" borderId="4140"/>
    <xf numFmtId="312" fontId="219" fillId="0" borderId="4084" applyBorder="0">
      <protection locked="0"/>
    </xf>
    <xf numFmtId="4" fontId="27" fillId="19" borderId="4142" applyNumberFormat="0" applyProtection="0">
      <alignment horizontal="left" vertical="center" indent="1"/>
    </xf>
    <xf numFmtId="236" fontId="35" fillId="0" borderId="4137">
      <alignment horizontal="center" vertical="center"/>
      <protection locked="0"/>
    </xf>
    <xf numFmtId="237" fontId="35" fillId="0" borderId="4173">
      <alignment horizontal="center" vertical="center"/>
      <protection locked="0"/>
    </xf>
    <xf numFmtId="235" fontId="35" fillId="0" borderId="4137">
      <alignment horizontal="right" vertical="center"/>
      <protection locked="0"/>
    </xf>
    <xf numFmtId="235" fontId="35" fillId="0" borderId="4137">
      <alignment horizontal="center" vertical="center"/>
      <protection locked="0"/>
    </xf>
    <xf numFmtId="0" fontId="85" fillId="0" borderId="4045"/>
    <xf numFmtId="236" fontId="35" fillId="0" borderId="4137">
      <alignment horizontal="right" vertical="center"/>
      <protection locked="0"/>
    </xf>
    <xf numFmtId="312" fontId="219" fillId="0" borderId="4132" applyBorder="0">
      <protection locked="0"/>
    </xf>
    <xf numFmtId="275" fontId="35" fillId="0" borderId="4044"/>
    <xf numFmtId="0" fontId="103" fillId="38" borderId="4042"/>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324" fontId="3" fillId="23" borderId="3521" applyFill="0" applyBorder="0" applyAlignment="0">
      <alignment horizontal="centerContinuous"/>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7" fontId="35" fillId="0" borderId="4137">
      <alignment horizontal="center" vertical="center"/>
      <protection locked="0"/>
    </xf>
    <xf numFmtId="0" fontId="103" fillId="38" borderId="4149"/>
    <xf numFmtId="312" fontId="219" fillId="0" borderId="4036" applyBorder="0">
      <protection locked="0"/>
    </xf>
    <xf numFmtId="0" fontId="63" fillId="0" borderId="3117">
      <alignment horizontal="centerContinuous"/>
    </xf>
    <xf numFmtId="235" fontId="35" fillId="0" borderId="4114">
      <alignment horizontal="center" vertical="center"/>
      <protection locked="0"/>
    </xf>
    <xf numFmtId="237" fontId="35" fillId="0" borderId="4137">
      <alignment horizontal="right" vertical="center"/>
      <protection locked="0"/>
    </xf>
    <xf numFmtId="235" fontId="35" fillId="0" borderId="4137">
      <alignment horizontal="center" vertical="center"/>
      <protection locked="0"/>
    </xf>
    <xf numFmtId="275" fontId="35" fillId="0" borderId="4044"/>
    <xf numFmtId="245" fontId="85" fillId="0" borderId="4043"/>
    <xf numFmtId="0" fontId="103" fillId="38" borderId="4042"/>
    <xf numFmtId="234" fontId="35" fillId="0" borderId="4089">
      <alignment horizontal="right" vertical="center"/>
      <protection locked="0"/>
    </xf>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7" fontId="35" fillId="0" borderId="4161">
      <alignment horizontal="center" vertical="center"/>
      <protection locked="0"/>
    </xf>
    <xf numFmtId="0" fontId="85" fillId="0" borderId="4093"/>
    <xf numFmtId="234" fontId="35" fillId="0" borderId="4148">
      <alignment horizontal="right" vertical="center"/>
      <protection locked="0"/>
    </xf>
    <xf numFmtId="235" fontId="35" fillId="0" borderId="4101">
      <alignment horizontal="center" vertical="center"/>
      <protection locked="0"/>
    </xf>
    <xf numFmtId="233" fontId="35" fillId="0" borderId="4161">
      <alignment horizontal="center" vertical="center"/>
      <protection locked="0"/>
    </xf>
    <xf numFmtId="0" fontId="103" fillId="38" borderId="4149"/>
    <xf numFmtId="0" fontId="85" fillId="0" borderId="4129"/>
    <xf numFmtId="275"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5" fontId="35" fillId="0" borderId="4068"/>
    <xf numFmtId="233"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2" fontId="115" fillId="18" borderId="3446">
      <alignment horizontal="right"/>
    </xf>
    <xf numFmtId="245" fontId="85" fillId="0" borderId="4139"/>
    <xf numFmtId="233" fontId="35" fillId="0" borderId="4089">
      <alignment horizontal="right" vertical="center"/>
      <protection locked="0"/>
    </xf>
    <xf numFmtId="49" fontId="100" fillId="41" borderId="3117">
      <alignment horizontal="center"/>
    </xf>
    <xf numFmtId="234" fontId="35" fillId="0" borderId="4173">
      <alignment horizontal="right" vertical="center"/>
      <protection locked="0"/>
    </xf>
    <xf numFmtId="15" fontId="35" fillId="0" borderId="4137">
      <alignment horizontal="center" vertical="center"/>
      <protection locked="0"/>
    </xf>
    <xf numFmtId="237" fontId="35" fillId="0" borderId="4148">
      <alignment horizontal="right" vertical="center"/>
      <protection locked="0"/>
    </xf>
    <xf numFmtId="236" fontId="35" fillId="0" borderId="4065">
      <alignment horizontal="right" vertical="center"/>
      <protection locked="0"/>
    </xf>
    <xf numFmtId="233" fontId="35" fillId="0" borderId="4065">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7" fontId="35" fillId="0" borderId="4173">
      <alignment horizontal="right" vertical="center"/>
      <protection locked="0"/>
    </xf>
    <xf numFmtId="275"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5" fontId="85" fillId="0" borderId="4067"/>
    <xf numFmtId="233" fontId="35" fillId="0" borderId="4137">
      <alignment horizontal="center" vertical="center"/>
      <protection locked="0"/>
    </xf>
    <xf numFmtId="235" fontId="35" fillId="0" borderId="4065">
      <alignment horizontal="right" vertical="center"/>
      <protection locked="0"/>
    </xf>
    <xf numFmtId="4" fontId="27" fillId="19" borderId="4142" applyNumberFormat="0" applyProtection="0">
      <alignment horizontal="left" vertical="center" indent="1"/>
    </xf>
    <xf numFmtId="238" fontId="35" fillId="0" borderId="4148">
      <alignment horizontal="right" vertical="center"/>
      <protection locked="0"/>
    </xf>
    <xf numFmtId="0" fontId="91" fillId="0" borderId="3446" applyNumberFormat="0" applyFill="0" applyBorder="0" applyAlignment="0" applyProtection="0"/>
    <xf numFmtId="233"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6" fontId="46" fillId="0" borderId="3439"/>
    <xf numFmtId="0" fontId="35" fillId="0" borderId="3439" applyFill="0">
      <alignment horizontal="center" vertical="center"/>
    </xf>
    <xf numFmtId="275" fontId="35" fillId="0" borderId="4176"/>
    <xf numFmtId="49" fontId="100" fillId="41" borderId="3439">
      <alignment horizontal="center"/>
    </xf>
    <xf numFmtId="0" fontId="103" fillId="38" borderId="4090"/>
    <xf numFmtId="0" fontId="103" fillId="38" borderId="4066"/>
    <xf numFmtId="237" fontId="35" fillId="0" borderId="4065">
      <alignment horizontal="right" vertical="center"/>
      <protection locked="0"/>
    </xf>
    <xf numFmtId="9" fontId="36" fillId="71" borderId="3117" applyProtection="0">
      <alignment horizontal="right"/>
      <protection locked="0"/>
    </xf>
    <xf numFmtId="312" fontId="219" fillId="0" borderId="3520" applyBorder="0">
      <protection locked="0"/>
    </xf>
    <xf numFmtId="234" fontId="35" fillId="0" borderId="4065">
      <alignment horizontal="right" vertical="center"/>
      <protection locked="0"/>
    </xf>
    <xf numFmtId="238" fontId="35" fillId="0" borderId="4065">
      <alignment horizontal="right" vertical="center"/>
      <protection locked="0"/>
    </xf>
    <xf numFmtId="233" fontId="35" fillId="0" borderId="4065">
      <alignment horizontal="right" vertical="center"/>
      <protection locked="0"/>
    </xf>
    <xf numFmtId="237" fontId="35" fillId="0" borderId="4065">
      <alignment horizontal="center"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312" fontId="219" fillId="0" borderId="4060" applyBorder="0">
      <protection locked="0"/>
    </xf>
    <xf numFmtId="234" fontId="35" fillId="0" borderId="4114">
      <alignment horizontal="right" vertical="center"/>
      <protection locked="0"/>
    </xf>
    <xf numFmtId="312" fontId="219" fillId="0" borderId="4060" applyBorder="0">
      <protection locked="0"/>
    </xf>
    <xf numFmtId="1" fontId="3" fillId="1" borderId="3519">
      <protection locked="0"/>
    </xf>
    <xf numFmtId="233" fontId="35" fillId="0" borderId="4148">
      <alignment horizontal="right" vertical="center"/>
      <protection locked="0"/>
    </xf>
    <xf numFmtId="0" fontId="59" fillId="74" borderId="3466">
      <alignment horizontal="left" vertical="center" wrapText="1"/>
    </xf>
    <xf numFmtId="324" fontId="3" fillId="23" borderId="4133" applyFill="0" applyBorder="0" applyAlignment="0">
      <alignment horizontal="centerContinuous"/>
    </xf>
    <xf numFmtId="234" fontId="35" fillId="0" borderId="4186">
      <alignment horizontal="right" vertical="center"/>
      <protection locked="0"/>
    </xf>
    <xf numFmtId="324" fontId="3" fillId="23" borderId="4144" applyFill="0" applyBorder="0" applyAlignment="0">
      <alignment horizontal="centerContinuous"/>
    </xf>
    <xf numFmtId="233" fontId="35" fillId="0" borderId="4137">
      <alignment horizontal="center" vertical="center"/>
      <protection locked="0"/>
    </xf>
    <xf numFmtId="233"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3" fontId="35" fillId="0" borderId="4101">
      <alignment horizontal="center" vertical="center"/>
      <protection locked="0"/>
    </xf>
    <xf numFmtId="0" fontId="115" fillId="18" borderId="3446" applyProtection="0">
      <alignment horizontal="right"/>
      <protection locked="0"/>
    </xf>
    <xf numFmtId="324" fontId="3" fillId="23" borderId="4037" applyFill="0" applyBorder="0" applyAlignment="0">
      <alignment horizontal="centerContinuous"/>
    </xf>
    <xf numFmtId="233" fontId="35" fillId="0" borderId="4137">
      <alignment horizontal="center" vertical="center"/>
      <protection locked="0"/>
    </xf>
    <xf numFmtId="234" fontId="35" fillId="0" borderId="4137">
      <alignment horizontal="right" vertical="center"/>
      <protection locked="0"/>
    </xf>
    <xf numFmtId="241" fontId="26" fillId="0" borderId="4146" applyFill="0"/>
    <xf numFmtId="234" fontId="35" fillId="0" borderId="4065">
      <alignment horizontal="right" vertical="center"/>
      <protection locked="0"/>
    </xf>
    <xf numFmtId="238" fontId="35" fillId="0" borderId="4065">
      <alignment horizontal="right" vertical="center"/>
      <protection locked="0"/>
    </xf>
    <xf numFmtId="237" fontId="35" fillId="0" borderId="4065">
      <alignment horizontal="center" vertical="center"/>
      <protection locked="0"/>
    </xf>
    <xf numFmtId="235"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0" fontId="103" fillId="38" borderId="4174"/>
    <xf numFmtId="237" fontId="35" fillId="0" borderId="4148">
      <alignment horizontal="center" vertical="center"/>
      <protection locked="0"/>
    </xf>
    <xf numFmtId="1" fontId="3" fillId="1" borderId="4179">
      <protection locked="0"/>
    </xf>
    <xf numFmtId="238" fontId="35" fillId="0" borderId="4137">
      <alignment horizontal="right" vertical="center"/>
      <protection locked="0"/>
    </xf>
    <xf numFmtId="0" fontId="148" fillId="0" borderId="4038" applyNumberFormat="0" applyAlignment="0" applyProtection="0">
      <alignment horizontal="left" vertical="center"/>
    </xf>
    <xf numFmtId="275"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5" fontId="35" fillId="0" borderId="4114">
      <alignment horizontal="right" vertical="center"/>
      <protection locked="0"/>
    </xf>
    <xf numFmtId="1" fontId="3" fillId="1" borderId="4059">
      <protection locked="0"/>
    </xf>
    <xf numFmtId="238"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3" fontId="35" fillId="0" borderId="4114">
      <alignment horizontal="center" vertical="center"/>
      <protection locked="0"/>
    </xf>
    <xf numFmtId="0" fontId="95" fillId="0" borderId="4113" applyNumberFormat="0" applyFill="0" applyAlignment="0" applyProtection="0"/>
    <xf numFmtId="237" fontId="35" fillId="0" borderId="4173">
      <alignment horizontal="right" vertical="center"/>
      <protection locked="0"/>
    </xf>
    <xf numFmtId="312" fontId="219" fillId="0" borderId="4060" applyBorder="0">
      <protection locked="0"/>
    </xf>
    <xf numFmtId="235" fontId="35" fillId="0" borderId="4173">
      <alignment horizontal="center" vertical="center"/>
      <protection locked="0"/>
    </xf>
    <xf numFmtId="233"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4" fontId="35" fillId="0" borderId="4101">
      <alignment horizontal="right" vertical="center"/>
      <protection locked="0"/>
    </xf>
    <xf numFmtId="233" fontId="35" fillId="0" borderId="4101">
      <alignment horizontal="right" vertical="center"/>
      <protection locked="0"/>
    </xf>
    <xf numFmtId="237" fontId="35" fillId="0" borderId="4101">
      <alignment horizontal="center" vertical="center"/>
      <protection locked="0"/>
    </xf>
    <xf numFmtId="235"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5" fontId="35" fillId="0" borderId="4161">
      <alignment horizontal="center" vertical="center"/>
      <protection locked="0"/>
    </xf>
    <xf numFmtId="238" fontId="35" fillId="0" borderId="4173">
      <alignment horizontal="right" vertical="center"/>
      <protection locked="0"/>
    </xf>
    <xf numFmtId="245" fontId="85" fillId="0" borderId="4139"/>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234" fontId="35" fillId="0" borderId="4137">
      <alignment horizontal="right" vertical="center"/>
      <protection locked="0"/>
    </xf>
    <xf numFmtId="238" fontId="35" fillId="0" borderId="4137">
      <alignment horizontal="right" vertical="center"/>
      <protection locked="0"/>
    </xf>
    <xf numFmtId="233" fontId="35" fillId="0" borderId="4137">
      <alignment horizontal="right" vertical="center"/>
      <protection locked="0"/>
    </xf>
    <xf numFmtId="49" fontId="253" fillId="47" borderId="3117">
      <alignment horizontal="center"/>
    </xf>
    <xf numFmtId="237" fontId="35" fillId="0" borderId="4137">
      <alignment horizontal="center" vertical="center"/>
      <protection locked="0"/>
    </xf>
    <xf numFmtId="15" fontId="35" fillId="0" borderId="4173">
      <alignment horizontal="center" vertical="center"/>
      <protection locked="0"/>
    </xf>
    <xf numFmtId="236" fontId="35" fillId="0" borderId="4148">
      <alignment horizontal="right" vertical="center"/>
      <protection locked="0"/>
    </xf>
    <xf numFmtId="49" fontId="36" fillId="0" borderId="3459"/>
    <xf numFmtId="176" fontId="43" fillId="0" borderId="3117" applyBorder="0"/>
    <xf numFmtId="176" fontId="46" fillId="0" borderId="3117"/>
    <xf numFmtId="237" fontId="35" fillId="0" borderId="4137">
      <alignment horizontal="right" vertical="center"/>
      <protection locked="0"/>
    </xf>
    <xf numFmtId="233" fontId="35" fillId="0" borderId="4137">
      <alignment horizontal="right" vertical="center"/>
      <protection locked="0"/>
    </xf>
    <xf numFmtId="233" fontId="35" fillId="0" borderId="4137">
      <alignment horizontal="right" vertical="center"/>
      <protection locked="0"/>
    </xf>
    <xf numFmtId="237"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5"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4" fontId="35" fillId="0" borderId="4173">
      <alignment horizontal="center" vertical="center"/>
      <protection locked="0"/>
    </xf>
    <xf numFmtId="176"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10" fontId="156" fillId="6" borderId="3117"/>
    <xf numFmtId="15" fontId="35" fillId="0" borderId="4053">
      <alignment horizontal="center" vertical="center"/>
      <protection locked="0"/>
    </xf>
    <xf numFmtId="238" fontId="35" fillId="0" borderId="4161">
      <alignment horizontal="right" vertical="center"/>
      <protection locked="0"/>
    </xf>
    <xf numFmtId="0" fontId="103" fillId="38" borderId="3923"/>
    <xf numFmtId="235" fontId="35" fillId="0" borderId="4173">
      <alignment horizontal="center" vertical="center"/>
      <protection locked="0"/>
    </xf>
    <xf numFmtId="312" fontId="219" fillId="0" borderId="3520" applyBorder="0">
      <protection locked="0"/>
    </xf>
    <xf numFmtId="0" fontId="85" fillId="0" borderId="4069"/>
    <xf numFmtId="234" fontId="35" fillId="0" borderId="4137">
      <alignment horizontal="center" vertical="center"/>
      <protection locked="0"/>
    </xf>
    <xf numFmtId="235" fontId="35" fillId="0" borderId="4137">
      <alignment horizontal="right" vertical="center"/>
      <protection locked="0"/>
    </xf>
    <xf numFmtId="235"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6" fontId="47" fillId="57" borderId="3117" applyFont="0" applyFill="0" applyBorder="0" applyAlignment="0" applyProtection="0">
      <protection locked="0"/>
    </xf>
    <xf numFmtId="234"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70" fontId="115" fillId="45" borderId="3446">
      <protection hidden="1"/>
    </xf>
    <xf numFmtId="236" fontId="35" fillId="0" borderId="4137">
      <alignment horizontal="center" vertical="center"/>
      <protection locked="0"/>
    </xf>
    <xf numFmtId="0" fontId="35" fillId="0" borderId="3446" applyNumberFormat="0" applyFill="0" applyAlignment="0" applyProtection="0"/>
    <xf numFmtId="233" fontId="35" fillId="0" borderId="4173">
      <alignment horizontal="center" vertical="center"/>
      <protection locked="0"/>
    </xf>
    <xf numFmtId="310" fontId="156" fillId="6" borderId="3439"/>
    <xf numFmtId="0" fontId="147" fillId="10" borderId="3439">
      <alignment horizontal="right"/>
    </xf>
    <xf numFmtId="0" fontId="35" fillId="0" borderId="4089">
      <alignment vertical="center"/>
      <protection locked="0"/>
    </xf>
    <xf numFmtId="235" fontId="35" fillId="0" borderId="4137">
      <alignment horizontal="center" vertical="center"/>
      <protection locked="0"/>
    </xf>
    <xf numFmtId="234" fontId="35" fillId="0" borderId="4137">
      <alignment horizontal="right" vertical="center"/>
      <protection locked="0"/>
    </xf>
    <xf numFmtId="235" fontId="35" fillId="0" borderId="4148">
      <alignment horizontal="center" vertical="center"/>
      <protection locked="0"/>
    </xf>
    <xf numFmtId="1" fontId="3" fillId="1" borderId="3951">
      <protection locked="0"/>
    </xf>
    <xf numFmtId="275" fontId="35" fillId="0" borderId="4080"/>
    <xf numFmtId="275" fontId="35" fillId="0" borderId="4164"/>
    <xf numFmtId="236" fontId="35" fillId="0" borderId="4077">
      <alignment horizontal="center" vertical="center"/>
      <protection locked="0"/>
    </xf>
    <xf numFmtId="312" fontId="219" fillId="0" borderId="4132" applyBorder="0">
      <protection locked="0"/>
    </xf>
    <xf numFmtId="235" fontId="35" fillId="0" borderId="4101">
      <alignment horizontal="right" vertical="center"/>
      <protection locked="0"/>
    </xf>
    <xf numFmtId="324" fontId="3" fillId="23" borderId="4133" applyFill="0" applyBorder="0" applyAlignment="0">
      <alignment horizontal="centerContinuous"/>
    </xf>
    <xf numFmtId="235" fontId="35" fillId="0" borderId="4089">
      <alignment horizontal="center" vertical="center"/>
      <protection locked="0"/>
    </xf>
    <xf numFmtId="245" fontId="85" fillId="0" borderId="4139"/>
    <xf numFmtId="9" fontId="36" fillId="71" borderId="3117" applyProtection="0">
      <alignment horizontal="right"/>
      <protection locked="0"/>
    </xf>
    <xf numFmtId="312"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241" fontId="26" fillId="0" borderId="3991" applyFill="0"/>
    <xf numFmtId="176" fontId="43" fillId="0" borderId="3117" applyBorder="0"/>
    <xf numFmtId="176" fontId="46" fillId="0" borderId="3117"/>
    <xf numFmtId="236" fontId="35" fillId="0" borderId="4137">
      <alignment horizontal="right" vertical="center"/>
      <protection locked="0"/>
    </xf>
    <xf numFmtId="237" fontId="35" fillId="0" borderId="4137">
      <alignment horizontal="center" vertical="center"/>
      <protection locked="0"/>
    </xf>
    <xf numFmtId="0" fontId="35" fillId="0" borderId="4137">
      <alignment vertical="center"/>
      <protection locked="0"/>
    </xf>
    <xf numFmtId="236" fontId="35" fillId="0" borderId="4137">
      <alignment horizontal="center" vertical="center"/>
      <protection locked="0"/>
    </xf>
    <xf numFmtId="176" fontId="3" fillId="9" borderId="3487" applyNumberFormat="0" applyFont="0" applyBorder="0" applyAlignment="0">
      <alignment horizontal="centerContinuous"/>
    </xf>
    <xf numFmtId="233" fontId="35" fillId="0" borderId="3922">
      <alignment horizontal="right" vertical="center"/>
      <protection locked="0"/>
    </xf>
    <xf numFmtId="234" fontId="35" fillId="0" borderId="4148">
      <alignment horizontal="center" vertical="center"/>
      <protection locked="0"/>
    </xf>
    <xf numFmtId="0" fontId="148" fillId="0" borderId="4086" applyNumberFormat="0" applyAlignment="0" applyProtection="0">
      <alignment horizontal="left" vertical="center"/>
    </xf>
    <xf numFmtId="275" fontId="35" fillId="0" borderId="4140"/>
    <xf numFmtId="0" fontId="148" fillId="0" borderId="3487">
      <alignment horizontal="left" vertical="center"/>
    </xf>
    <xf numFmtId="324"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1" fontId="26" fillId="0" borderId="3523" applyFill="0"/>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148" fillId="0" borderId="3522" applyNumberFormat="0" applyAlignment="0" applyProtection="0">
      <alignment horizontal="left" vertical="center"/>
    </xf>
    <xf numFmtId="324" fontId="3" fillId="23" borderId="3521" applyFill="0" applyBorder="0" applyAlignment="0">
      <alignment horizontal="centerContinuous"/>
    </xf>
    <xf numFmtId="235" fontId="35" fillId="0" borderId="4065">
      <alignment horizontal="right" vertical="center"/>
      <protection locked="0"/>
    </xf>
    <xf numFmtId="324" fontId="3" fillId="23" borderId="4109" applyFill="0" applyBorder="0" applyAlignment="0">
      <alignment horizontal="centerContinuous"/>
    </xf>
    <xf numFmtId="238" fontId="35" fillId="0" borderId="4137">
      <alignment horizontal="right" vertical="center"/>
      <protection locked="0"/>
    </xf>
    <xf numFmtId="234" fontId="35" fillId="0" borderId="4148">
      <alignment horizontal="right" vertical="center"/>
      <protection locked="0"/>
    </xf>
    <xf numFmtId="0" fontId="103" fillId="38" borderId="3862"/>
    <xf numFmtId="0" fontId="35" fillId="0" borderId="3537">
      <alignment vertical="center"/>
      <protection locked="0"/>
    </xf>
    <xf numFmtId="234"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85">
      <alignment horizontal="center" vertical="center"/>
      <protection locked="0"/>
    </xf>
    <xf numFmtId="0" fontId="103" fillId="38" borderId="3610"/>
    <xf numFmtId="236"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7" fontId="35" fillId="0" borderId="3621">
      <alignment horizontal="right" vertical="center"/>
      <protection locked="0"/>
    </xf>
    <xf numFmtId="4" fontId="27" fillId="19" borderId="3315" applyNumberFormat="0" applyProtection="0">
      <alignment horizontal="left" vertical="center" indent="1"/>
    </xf>
    <xf numFmtId="236" fontId="35" fillId="0" borderId="3549">
      <alignment horizontal="center" vertical="center"/>
      <protection locked="0"/>
    </xf>
    <xf numFmtId="0" fontId="95" fillId="0" borderId="3548" applyNumberFormat="0" applyFill="0" applyAlignment="0" applyProtection="0"/>
    <xf numFmtId="234" fontId="35" fillId="0" borderId="3621">
      <alignment horizontal="center" vertical="center"/>
      <protection locked="0"/>
    </xf>
    <xf numFmtId="15" fontId="35" fillId="0" borderId="3632">
      <alignment horizontal="center" vertical="center"/>
      <protection locked="0"/>
    </xf>
    <xf numFmtId="237" fontId="35" fillId="0" borderId="3657">
      <alignment horizontal="center" vertical="center"/>
      <protection locked="0"/>
    </xf>
    <xf numFmtId="275" fontId="35" fillId="0" borderId="3552"/>
    <xf numFmtId="236" fontId="35" fillId="0" borderId="3573">
      <alignment horizontal="right" vertical="center"/>
      <protection locked="0"/>
    </xf>
    <xf numFmtId="237" fontId="35" fillId="0" borderId="3609">
      <alignment horizontal="right" vertical="center"/>
      <protection locked="0"/>
    </xf>
    <xf numFmtId="0" fontId="85" fillId="0" borderId="3541"/>
    <xf numFmtId="233" fontId="35" fillId="0" borderId="3561">
      <alignment horizontal="right" vertical="center"/>
      <protection locked="0"/>
    </xf>
    <xf numFmtId="1" fontId="3" fillId="1" borderId="3627">
      <protection locked="0"/>
    </xf>
    <xf numFmtId="233" fontId="35" fillId="0" borderId="3537">
      <alignment horizontal="right" vertical="center"/>
      <protection locked="0"/>
    </xf>
    <xf numFmtId="235" fontId="35" fillId="0" borderId="3537">
      <alignment horizontal="center" vertical="center"/>
      <protection locked="0"/>
    </xf>
    <xf numFmtId="237" fontId="35" fillId="0" borderId="3537">
      <alignment horizontal="center" vertical="center"/>
      <protection locked="0"/>
    </xf>
    <xf numFmtId="324" fontId="3" fillId="23" borderId="3569" applyFill="0" applyBorder="0" applyAlignment="0">
      <alignment horizontal="centerContinuous"/>
    </xf>
    <xf numFmtId="0" fontId="148" fillId="0" borderId="3629" applyNumberFormat="0" applyAlignment="0" applyProtection="0">
      <alignment horizontal="left" vertical="center"/>
    </xf>
    <xf numFmtId="233" fontId="35" fillId="0" borderId="3573">
      <alignment horizontal="center" vertical="center"/>
      <protection locked="0"/>
    </xf>
    <xf numFmtId="0" fontId="35" fillId="0" borderId="3657">
      <alignment vertical="center"/>
      <protection locked="0"/>
    </xf>
    <xf numFmtId="49" fontId="36" fillId="0" borderId="3137"/>
    <xf numFmtId="271" fontId="115" fillId="46" borderId="3124">
      <protection hidden="1"/>
    </xf>
    <xf numFmtId="15" fontId="35" fillId="0" borderId="3621">
      <alignment horizontal="center" vertical="center"/>
      <protection locked="0"/>
    </xf>
    <xf numFmtId="0" fontId="103" fillId="38" borderId="3633"/>
    <xf numFmtId="0" fontId="85" fillId="0" borderId="3602"/>
    <xf numFmtId="234" fontId="35" fillId="0" borderId="3561">
      <alignment horizontal="center" vertical="center"/>
      <protection locked="0"/>
    </xf>
    <xf numFmtId="245" fontId="85" fillId="0" borderId="3623"/>
    <xf numFmtId="238" fontId="35" fillId="0" borderId="3645">
      <alignment horizontal="right" vertical="center"/>
      <protection locked="0"/>
    </xf>
    <xf numFmtId="0" fontId="118" fillId="21" borderId="3117"/>
    <xf numFmtId="0" fontId="110" fillId="43" borderId="3117" applyNumberFormat="0" applyFont="0" applyAlignment="0" applyProtection="0"/>
    <xf numFmtId="238" fontId="35" fillId="0" borderId="3585">
      <alignment horizontal="right" vertical="center"/>
      <protection locked="0"/>
    </xf>
    <xf numFmtId="324" fontId="3" fillId="23" borderId="3653" applyFill="0" applyBorder="0" applyAlignment="0">
      <alignment horizontal="centerContinuous"/>
    </xf>
    <xf numFmtId="9" fontId="36" fillId="71" borderId="3117" applyProtection="0">
      <alignment horizontal="right"/>
      <protection locked="0"/>
    </xf>
    <xf numFmtId="312" fontId="219" fillId="0" borderId="3616" applyBorder="0">
      <protection locked="0"/>
    </xf>
    <xf numFmtId="236" fontId="35" fillId="0" borderId="3598">
      <alignment horizontal="center" vertical="center"/>
      <protection locked="0"/>
    </xf>
    <xf numFmtId="236" fontId="35" fillId="0" borderId="3585">
      <alignment horizontal="right" vertical="center"/>
      <protection locked="0"/>
    </xf>
    <xf numFmtId="275" fontId="35" fillId="0" borderId="3624"/>
    <xf numFmtId="312" fontId="219" fillId="0" borderId="3568" applyBorder="0">
      <protection locked="0"/>
    </xf>
    <xf numFmtId="4" fontId="27" fillId="19" borderId="3626" applyNumberFormat="0" applyProtection="0">
      <alignment horizontal="left" vertical="center" indent="1"/>
    </xf>
    <xf numFmtId="236" fontId="35" fillId="0" borderId="3621">
      <alignment horizontal="center" vertical="center"/>
      <protection locked="0"/>
    </xf>
    <xf numFmtId="237" fontId="35" fillId="0" borderId="3657">
      <alignment horizontal="center" vertical="center"/>
      <protection locked="0"/>
    </xf>
    <xf numFmtId="235" fontId="35" fillId="0" borderId="3621">
      <alignment horizontal="right" vertical="center"/>
      <protection locked="0"/>
    </xf>
    <xf numFmtId="235" fontId="35" fillId="0" borderId="3621">
      <alignment horizontal="center" vertical="center"/>
      <protection locked="0"/>
    </xf>
    <xf numFmtId="0" fontId="85" fillId="0" borderId="3529"/>
    <xf numFmtId="236" fontId="35" fillId="0" borderId="3621">
      <alignment horizontal="right" vertical="center"/>
      <protection locked="0"/>
    </xf>
    <xf numFmtId="312" fontId="219" fillId="0" borderId="3616" applyBorder="0">
      <protection locked="0"/>
    </xf>
    <xf numFmtId="275" fontId="35" fillId="0" borderId="3528"/>
    <xf numFmtId="0" fontId="103" fillId="38" borderId="3526"/>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7" fontId="35" fillId="0" borderId="3621">
      <alignment horizontal="center" vertical="center"/>
      <protection locked="0"/>
    </xf>
    <xf numFmtId="0" fontId="103" fillId="38" borderId="3633"/>
    <xf numFmtId="312" fontId="219" fillId="0" borderId="3520" applyBorder="0">
      <protection locked="0"/>
    </xf>
    <xf numFmtId="235" fontId="35" fillId="0" borderId="3598">
      <alignment horizontal="center" vertical="center"/>
      <protection locked="0"/>
    </xf>
    <xf numFmtId="0" fontId="85" fillId="0" borderId="3529"/>
    <xf numFmtId="237" fontId="35" fillId="0" borderId="3621">
      <alignment horizontal="right" vertical="center"/>
      <protection locked="0"/>
    </xf>
    <xf numFmtId="235" fontId="35" fillId="0" borderId="3621">
      <alignment horizontal="center" vertical="center"/>
      <protection locked="0"/>
    </xf>
    <xf numFmtId="275" fontId="35" fillId="0" borderId="3528"/>
    <xf numFmtId="245" fontId="85" fillId="0" borderId="3527"/>
    <xf numFmtId="0" fontId="103" fillId="38" borderId="3526"/>
    <xf numFmtId="234" fontId="35" fillId="0" borderId="3573">
      <alignment horizontal="right" vertical="center"/>
      <protection locked="0"/>
    </xf>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7" fontId="35" fillId="0" borderId="3645">
      <alignment horizontal="center" vertical="center"/>
      <protection locked="0"/>
    </xf>
    <xf numFmtId="0" fontId="85" fillId="0" borderId="3577"/>
    <xf numFmtId="234" fontId="35" fillId="0" borderId="3632">
      <alignment horizontal="right" vertical="center"/>
      <protection locked="0"/>
    </xf>
    <xf numFmtId="235" fontId="35" fillId="0" borderId="3585">
      <alignment horizontal="center" vertical="center"/>
      <protection locked="0"/>
    </xf>
    <xf numFmtId="233" fontId="35" fillId="0" borderId="3645">
      <alignment horizontal="center" vertical="center"/>
      <protection locked="0"/>
    </xf>
    <xf numFmtId="0" fontId="103" fillId="38" borderId="3633"/>
    <xf numFmtId="0" fontId="85" fillId="0" borderId="3613"/>
    <xf numFmtId="275"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5" fontId="35" fillId="0" borderId="3552"/>
    <xf numFmtId="15" fontId="35" fillId="0" borderId="3549">
      <alignment horizontal="center" vertical="center"/>
      <protection locked="0"/>
    </xf>
    <xf numFmtId="233"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2" fontId="115" fillId="18" borderId="3124">
      <alignment horizontal="right"/>
    </xf>
    <xf numFmtId="270" fontId="115" fillId="45" borderId="3124">
      <protection hidden="1"/>
    </xf>
    <xf numFmtId="245" fontId="85" fillId="0" borderId="3623"/>
    <xf numFmtId="233" fontId="35" fillId="0" borderId="3573">
      <alignment horizontal="right" vertical="center"/>
      <protection locked="0"/>
    </xf>
    <xf numFmtId="236" fontId="35" fillId="0" borderId="3621">
      <alignment horizontal="center" vertical="center"/>
      <protection locked="0"/>
    </xf>
    <xf numFmtId="49" fontId="100" fillId="41" borderId="3117">
      <alignment horizontal="center"/>
    </xf>
    <xf numFmtId="234" fontId="35" fillId="0" borderId="3657">
      <alignment horizontal="right" vertical="center"/>
      <protection locked="0"/>
    </xf>
    <xf numFmtId="15" fontId="35" fillId="0" borderId="3621">
      <alignment horizontal="center" vertical="center"/>
      <protection locked="0"/>
    </xf>
    <xf numFmtId="237" fontId="35" fillId="0" borderId="3632">
      <alignment horizontal="right" vertical="center"/>
      <protection locked="0"/>
    </xf>
    <xf numFmtId="236" fontId="35" fillId="0" borderId="3549">
      <alignment horizontal="right" vertical="center"/>
      <protection locked="0"/>
    </xf>
    <xf numFmtId="233" fontId="35" fillId="0" borderId="3549">
      <alignment horizontal="right" vertical="center"/>
      <protection locked="0"/>
    </xf>
    <xf numFmtId="235"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7" fontId="35" fillId="0" borderId="3657">
      <alignment horizontal="right" vertical="center"/>
      <protection locked="0"/>
    </xf>
    <xf numFmtId="233" fontId="35" fillId="0" borderId="3657">
      <alignment horizontal="center" vertical="center"/>
      <protection locked="0"/>
    </xf>
    <xf numFmtId="275" fontId="35" fillId="0" borderId="3635"/>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5" fontId="35" fillId="0" borderId="3621">
      <alignment horizontal="center" vertical="center"/>
      <protection locked="0"/>
    </xf>
    <xf numFmtId="245" fontId="85" fillId="0" borderId="3551"/>
    <xf numFmtId="234" fontId="35" fillId="0" borderId="3621">
      <alignment horizontal="right" vertical="center"/>
      <protection locked="0"/>
    </xf>
    <xf numFmtId="233" fontId="35" fillId="0" borderId="3621">
      <alignment horizontal="center" vertical="center"/>
      <protection locked="0"/>
    </xf>
    <xf numFmtId="235" fontId="35" fillId="0" borderId="3632">
      <alignment horizontal="center" vertical="center"/>
      <protection locked="0"/>
    </xf>
    <xf numFmtId="235"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8" fontId="35" fillId="0" borderId="3632">
      <alignment horizontal="right" vertical="center"/>
      <protection locked="0"/>
    </xf>
    <xf numFmtId="275" fontId="35" fillId="0" borderId="3564"/>
    <xf numFmtId="0" fontId="91" fillId="0" borderId="3446" applyNumberFormat="0" applyFill="0" applyBorder="0" applyAlignment="0" applyProtection="0"/>
    <xf numFmtId="275" fontId="35" fillId="0" borderId="3648"/>
    <xf numFmtId="233" fontId="35" fillId="0" borderId="3561">
      <alignment horizontal="center" vertical="center"/>
      <protection locked="0"/>
    </xf>
    <xf numFmtId="236" fontId="35" fillId="0" borderId="3561">
      <alignment horizontal="center" vertical="center"/>
      <protection locked="0"/>
    </xf>
    <xf numFmtId="0" fontId="85" fillId="0" borderId="3565"/>
    <xf numFmtId="312" fontId="219" fillId="0" borderId="3616" applyBorder="0">
      <protection locked="0"/>
    </xf>
    <xf numFmtId="10" fontId="3" fillId="57" borderId="3117" applyNumberFormat="0" applyFont="0" applyBorder="0" applyAlignment="0" applyProtection="0">
      <protection locked="0"/>
    </xf>
    <xf numFmtId="235" fontId="35" fillId="0" borderId="3585">
      <alignment horizontal="right" vertical="center"/>
      <protection locked="0"/>
    </xf>
    <xf numFmtId="0" fontId="95" fillId="0" borderId="3572" applyNumberFormat="0" applyFill="0" applyAlignment="0" applyProtection="0"/>
    <xf numFmtId="324" fontId="3" fillId="23" borderId="3617" applyFill="0" applyBorder="0" applyAlignment="0">
      <alignment horizontal="centerContinuous"/>
    </xf>
    <xf numFmtId="176" fontId="46" fillId="0" borderId="3117"/>
    <xf numFmtId="235" fontId="35" fillId="0" borderId="3573">
      <alignment horizontal="center" vertical="center"/>
      <protection locked="0"/>
    </xf>
    <xf numFmtId="0" fontId="35" fillId="0" borderId="3117" applyFill="0">
      <alignment horizontal="center" vertical="center"/>
    </xf>
    <xf numFmtId="275" fontId="35" fillId="0" borderId="3660"/>
    <xf numFmtId="49" fontId="100" fillId="41" borderId="3117">
      <alignment horizontal="center"/>
    </xf>
    <xf numFmtId="0" fontId="103" fillId="38" borderId="3574"/>
    <xf numFmtId="245" fontId="85" fillId="0" borderId="3623"/>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37" fontId="35" fillId="0" borderId="3549">
      <alignment horizontal="center"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95" fillId="0" borderId="3548" applyNumberFormat="0" applyFill="0" applyAlignment="0" applyProtection="0"/>
    <xf numFmtId="312" fontId="219" fillId="0" borderId="3544" applyBorder="0">
      <protection locked="0"/>
    </xf>
    <xf numFmtId="234" fontId="35" fillId="0" borderId="3598">
      <alignment horizontal="right" vertical="center"/>
      <protection locked="0"/>
    </xf>
    <xf numFmtId="312" fontId="219" fillId="0" borderId="3544" applyBorder="0">
      <protection locked="0"/>
    </xf>
    <xf numFmtId="0" fontId="85" fillId="0" borderId="3553"/>
    <xf numFmtId="233" fontId="35" fillId="0" borderId="3632">
      <alignment horizontal="right" vertical="center"/>
      <protection locked="0"/>
    </xf>
    <xf numFmtId="275" fontId="35" fillId="0" borderId="3552"/>
    <xf numFmtId="245" fontId="85" fillId="0" borderId="3551"/>
    <xf numFmtId="234" fontId="35" fillId="0" borderId="3621">
      <alignment horizontal="center" vertical="center"/>
      <protection locked="0"/>
    </xf>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72" fontId="115" fillId="18" borderId="3124">
      <alignment horizontal="right"/>
    </xf>
    <xf numFmtId="245" fontId="85" fillId="0" borderId="3647"/>
    <xf numFmtId="0" fontId="59" fillId="74" borderId="3144">
      <alignment horizontal="left" vertical="center" wrapText="1"/>
    </xf>
    <xf numFmtId="324" fontId="3" fillId="23" borderId="3617" applyFill="0" applyBorder="0" applyAlignment="0">
      <alignment horizontal="centerContinuous"/>
    </xf>
    <xf numFmtId="234" fontId="35" fillId="0" borderId="3670">
      <alignment horizontal="right" vertical="center"/>
      <protection locked="0"/>
    </xf>
    <xf numFmtId="324" fontId="3" fillId="23" borderId="3628" applyFill="0" applyBorder="0" applyAlignment="0">
      <alignment horizontal="centerContinuous"/>
    </xf>
    <xf numFmtId="233" fontId="35" fillId="0" borderId="3621">
      <alignment horizontal="center" vertical="center"/>
      <protection locked="0"/>
    </xf>
    <xf numFmtId="233"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3" fontId="35" fillId="0" borderId="3585">
      <alignment horizontal="center" vertical="center"/>
      <protection locked="0"/>
    </xf>
    <xf numFmtId="0" fontId="115" fillId="18" borderId="3124" applyProtection="0">
      <alignment horizontal="right"/>
      <protection locked="0"/>
    </xf>
    <xf numFmtId="324" fontId="3" fillId="23" borderId="3521" applyFill="0" applyBorder="0" applyAlignment="0">
      <alignment horizontal="centerContinuous"/>
    </xf>
    <xf numFmtId="233" fontId="35" fillId="0" borderId="3621">
      <alignment horizontal="center" vertical="center"/>
      <protection locked="0"/>
    </xf>
    <xf numFmtId="234" fontId="35" fillId="0" borderId="3621">
      <alignment horizontal="right" vertical="center"/>
      <protection locked="0"/>
    </xf>
    <xf numFmtId="241" fontId="26" fillId="0" borderId="3630" applyFill="0"/>
    <xf numFmtId="234" fontId="35" fillId="0" borderId="3549">
      <alignment horizontal="right" vertical="center"/>
      <protection locked="0"/>
    </xf>
    <xf numFmtId="238" fontId="35" fillId="0" borderId="3549">
      <alignment horizontal="right" vertical="center"/>
      <protection locked="0"/>
    </xf>
    <xf numFmtId="237" fontId="35" fillId="0" borderId="3549">
      <alignment horizontal="center" vertical="center"/>
      <protection locked="0"/>
    </xf>
    <xf numFmtId="235"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103" fillId="38" borderId="3658"/>
    <xf numFmtId="237" fontId="35" fillId="0" borderId="3632">
      <alignment horizontal="center" vertical="center"/>
      <protection locked="0"/>
    </xf>
    <xf numFmtId="1" fontId="3" fillId="1" borderId="3663">
      <protection locked="0"/>
    </xf>
    <xf numFmtId="238" fontId="35" fillId="0" borderId="3621">
      <alignment horizontal="right" vertical="center"/>
      <protection locked="0"/>
    </xf>
    <xf numFmtId="0" fontId="148" fillId="0" borderId="3522" applyNumberFormat="0" applyAlignment="0" applyProtection="0">
      <alignment horizontal="left" vertical="center"/>
    </xf>
    <xf numFmtId="275"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5" fontId="35" fillId="0" borderId="3598">
      <alignment horizontal="right" vertical="center"/>
      <protection locked="0"/>
    </xf>
    <xf numFmtId="1" fontId="3" fillId="1" borderId="3543">
      <protection locked="0"/>
    </xf>
    <xf numFmtId="238"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3" fontId="35" fillId="0" borderId="3598">
      <alignment horizontal="center" vertical="center"/>
      <protection locked="0"/>
    </xf>
    <xf numFmtId="0" fontId="95" fillId="0" borderId="3597" applyNumberFormat="0" applyFill="0" applyAlignment="0" applyProtection="0"/>
    <xf numFmtId="237" fontId="35" fillId="0" borderId="3657">
      <alignment horizontal="right" vertical="center"/>
      <protection locked="0"/>
    </xf>
    <xf numFmtId="312" fontId="219" fillId="0" borderId="3544" applyBorder="0">
      <protection locked="0"/>
    </xf>
    <xf numFmtId="235" fontId="35" fillId="0" borderId="3657">
      <alignment horizontal="center" vertical="center"/>
      <protection locked="0"/>
    </xf>
    <xf numFmtId="233"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4" fontId="35" fillId="0" borderId="3585">
      <alignment horizontal="right" vertical="center"/>
      <protection locked="0"/>
    </xf>
    <xf numFmtId="233" fontId="35" fillId="0" borderId="3585">
      <alignment horizontal="right" vertical="center"/>
      <protection locked="0"/>
    </xf>
    <xf numFmtId="237" fontId="35" fillId="0" borderId="3585">
      <alignment horizontal="center" vertical="center"/>
      <protection locked="0"/>
    </xf>
    <xf numFmtId="235"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5" fontId="35" fillId="0" borderId="3645">
      <alignment horizontal="center" vertical="center"/>
      <protection locked="0"/>
    </xf>
    <xf numFmtId="238" fontId="35" fillId="0" borderId="3657">
      <alignment horizontal="right" vertical="center"/>
      <protection locked="0"/>
    </xf>
    <xf numFmtId="0" fontId="110" fillId="43" borderId="3117" applyNumberFormat="0" applyFont="0" applyAlignment="0" applyProtection="0"/>
    <xf numFmtId="245" fontId="85" fillId="0" borderId="3623"/>
    <xf numFmtId="168" fontId="3" fillId="8" borderId="3117" applyNumberFormat="0" applyFont="0" applyBorder="0" applyAlignment="0" applyProtection="0"/>
    <xf numFmtId="0" fontId="103" fillId="38" borderId="3622"/>
    <xf numFmtId="237" fontId="35" fillId="0" borderId="3621">
      <alignment horizontal="right" vertical="center"/>
      <protection locked="0"/>
    </xf>
    <xf numFmtId="234" fontId="35" fillId="0" borderId="3621">
      <alignment horizontal="right" vertical="center"/>
      <protection locked="0"/>
    </xf>
    <xf numFmtId="238"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0" fontId="85" fillId="0" borderId="3529"/>
    <xf numFmtId="233" fontId="35" fillId="0" borderId="3621">
      <alignment horizontal="center" vertical="center"/>
      <protection locked="0"/>
    </xf>
    <xf numFmtId="176" fontId="3" fillId="9" borderId="3165" applyNumberFormat="0" applyFont="0" applyBorder="0" applyAlignment="0">
      <alignment horizontal="centerContinuous"/>
    </xf>
    <xf numFmtId="275" fontId="35" fillId="0" borderId="3624"/>
    <xf numFmtId="245" fontId="85" fillId="0" borderId="3623"/>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4" fontId="35" fillId="0" borderId="3621">
      <alignment horizontal="center" vertical="center"/>
      <protection locked="0"/>
    </xf>
    <xf numFmtId="1" fontId="3" fillId="1" borderId="3591">
      <protection locked="0"/>
    </xf>
    <xf numFmtId="186" fontId="47" fillId="57" borderId="3117" applyFont="0" applyFill="0" applyBorder="0" applyAlignment="0" applyProtection="0">
      <protection locked="0"/>
    </xf>
    <xf numFmtId="324" fontId="3" fillId="23" borderId="3545" applyFill="0" applyBorder="0" applyAlignment="0">
      <alignment horizontal="centerContinuous"/>
    </xf>
    <xf numFmtId="312"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5" fontId="35" fillId="0" borderId="3624"/>
    <xf numFmtId="245" fontId="85" fillId="0" borderId="3623"/>
    <xf numFmtId="0" fontId="148" fillId="0" borderId="3570" applyNumberFormat="0" applyAlignment="0" applyProtection="0">
      <alignment horizontal="left" vertical="center"/>
    </xf>
    <xf numFmtId="237" fontId="35" fillId="0" borderId="3621">
      <alignment horizontal="right" vertical="center"/>
      <protection locked="0"/>
    </xf>
    <xf numFmtId="236" fontId="35" fillId="0" borderId="3621">
      <alignment horizontal="right" vertical="center"/>
      <protection locked="0"/>
    </xf>
    <xf numFmtId="235" fontId="35" fillId="0" borderId="3621">
      <alignment horizontal="right" vertical="center"/>
      <protection locked="0"/>
    </xf>
    <xf numFmtId="233"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0" fontId="95" fillId="0" borderId="3620" applyNumberFormat="0" applyFill="0" applyAlignment="0" applyProtection="0"/>
    <xf numFmtId="234" fontId="35" fillId="0" borderId="3632">
      <alignment horizontal="right" vertical="center"/>
      <protection locked="0"/>
    </xf>
    <xf numFmtId="0" fontId="35" fillId="0" borderId="3632">
      <alignment vertical="center"/>
      <protection locked="0"/>
    </xf>
    <xf numFmtId="275" fontId="35" fillId="0" borderId="3624"/>
    <xf numFmtId="235" fontId="35" fillId="0" borderId="3657">
      <alignment horizontal="right" vertical="center"/>
      <protection locked="0"/>
    </xf>
    <xf numFmtId="0" fontId="103" fillId="38" borderId="3622"/>
    <xf numFmtId="15" fontId="35" fillId="0" borderId="3657">
      <alignment horizontal="center" vertical="center"/>
      <protection locked="0"/>
    </xf>
    <xf numFmtId="236" fontId="35" fillId="0" borderId="3621">
      <alignment horizontal="right" vertical="center"/>
      <protection locked="0"/>
    </xf>
    <xf numFmtId="235" fontId="35" fillId="0" borderId="3621">
      <alignment horizontal="right" vertical="center"/>
      <protection locked="0"/>
    </xf>
    <xf numFmtId="238"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234" fontId="35" fillId="0" borderId="3621">
      <alignment horizontal="center" vertical="center"/>
      <protection locked="0"/>
    </xf>
    <xf numFmtId="324" fontId="3" fillId="23" borderId="3593" applyFill="0" applyBorder="0" applyAlignment="0">
      <alignment horizontal="centerContinuous"/>
    </xf>
    <xf numFmtId="15" fontId="35" fillId="0" borderId="4148">
      <alignment horizontal="center" vertical="center"/>
      <protection locked="0"/>
    </xf>
    <xf numFmtId="176" fontId="3" fillId="9" borderId="3487" applyNumberFormat="0" applyFont="0" applyBorder="0" applyAlignment="0">
      <alignment horizontal="centerContinuous"/>
    </xf>
    <xf numFmtId="234" fontId="35" fillId="0" borderId="3645">
      <alignment horizontal="center" vertical="center"/>
      <protection locked="0"/>
    </xf>
    <xf numFmtId="236" fontId="35" fillId="0" borderId="3632">
      <alignment horizontal="right" vertical="center"/>
      <protection locked="0"/>
    </xf>
    <xf numFmtId="235" fontId="35" fillId="0" borderId="3632">
      <alignment horizontal="right" vertical="center"/>
      <protection locked="0"/>
    </xf>
    <xf numFmtId="234" fontId="35" fillId="0" borderId="3632">
      <alignment horizontal="right" vertical="center"/>
      <protection locked="0"/>
    </xf>
    <xf numFmtId="10" fontId="3" fillId="57" borderId="3117" applyNumberFormat="0" applyFont="0" applyBorder="0" applyAlignment="0" applyProtection="0">
      <protection locked="0"/>
    </xf>
    <xf numFmtId="234"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5" fontId="35" fillId="0" borderId="3660"/>
    <xf numFmtId="245" fontId="85" fillId="0" borderId="3659"/>
    <xf numFmtId="235" fontId="35" fillId="0" borderId="3657">
      <alignment horizontal="right" vertical="center"/>
      <protection locked="0"/>
    </xf>
    <xf numFmtId="235" fontId="35" fillId="0" borderId="3657">
      <alignment horizontal="center" vertical="center"/>
      <protection locked="0"/>
    </xf>
    <xf numFmtId="234" fontId="35" fillId="0" borderId="3657">
      <alignment horizontal="center" vertical="center"/>
      <protection locked="0"/>
    </xf>
    <xf numFmtId="1" fontId="3" fillId="1" borderId="3627">
      <protection locked="0"/>
    </xf>
    <xf numFmtId="312" fontId="219" fillId="0" borderId="3638" applyBorder="0">
      <protection locked="0"/>
    </xf>
    <xf numFmtId="275" fontId="35" fillId="0" borderId="3528"/>
    <xf numFmtId="241" fontId="26" fillId="0" borderId="3320" applyFill="0"/>
    <xf numFmtId="1" fontId="3" fillId="1" borderId="3651">
      <protection locked="0"/>
    </xf>
    <xf numFmtId="0" fontId="118" fillId="21" borderId="3117"/>
    <xf numFmtId="275" fontId="35" fillId="0" borderId="3576"/>
    <xf numFmtId="241" fontId="26" fillId="0" borderId="3571" applyFill="0"/>
    <xf numFmtId="49" fontId="100" fillId="47" borderId="3117">
      <alignment horizontal="center"/>
    </xf>
    <xf numFmtId="272" fontId="115" fillId="18" borderId="3124">
      <alignment horizontal="right"/>
    </xf>
    <xf numFmtId="203" fontId="115" fillId="18" borderId="3124">
      <alignment horizontal="right"/>
      <protection hidden="1"/>
    </xf>
    <xf numFmtId="271" fontId="115" fillId="46" borderId="3124">
      <protection hidden="1"/>
    </xf>
    <xf numFmtId="270" fontId="115" fillId="45" borderId="3124">
      <protection hidden="1"/>
    </xf>
    <xf numFmtId="3" fontId="217" fillId="10" borderId="3465" applyBorder="0">
      <alignment vertical="center"/>
    </xf>
    <xf numFmtId="241" fontId="26" fillId="0" borderId="3655" applyFill="0"/>
    <xf numFmtId="245" fontId="85" fillId="0" borderId="3527"/>
    <xf numFmtId="0" fontId="104" fillId="43" borderId="3117" applyProtection="0"/>
    <xf numFmtId="0" fontId="103" fillId="38" borderId="3622"/>
    <xf numFmtId="0" fontId="103" fillId="38" borderId="3526"/>
    <xf numFmtId="237" fontId="35" fillId="0" borderId="3573">
      <alignment horizontal="center" vertical="center"/>
      <protection locked="0"/>
    </xf>
    <xf numFmtId="236"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236"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4" fontId="35" fillId="0" borderId="3621">
      <alignment horizontal="center" vertical="center"/>
      <protection locked="0"/>
    </xf>
    <xf numFmtId="245" fontId="85" fillId="0" borderId="3634"/>
    <xf numFmtId="234" fontId="35" fillId="0" borderId="3632">
      <alignment horizontal="center" vertical="center"/>
      <protection locked="0"/>
    </xf>
    <xf numFmtId="234" fontId="35" fillId="0" borderId="3549">
      <alignment horizontal="right" vertical="center"/>
      <protection locked="0"/>
    </xf>
    <xf numFmtId="237" fontId="35" fillId="0" borderId="3549">
      <alignment horizontal="center" vertical="center"/>
      <protection locked="0"/>
    </xf>
    <xf numFmtId="15" fontId="35" fillId="0" borderId="3549">
      <alignment horizontal="center" vertical="center"/>
      <protection locked="0"/>
    </xf>
    <xf numFmtId="233"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4"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4" fontId="35" fillId="0" borderId="3645">
      <alignment horizontal="right" vertical="center"/>
      <protection locked="0"/>
    </xf>
    <xf numFmtId="237"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7" fontId="35" fillId="0" borderId="3609">
      <alignment horizontal="right" vertical="center"/>
      <protection locked="0"/>
    </xf>
    <xf numFmtId="235" fontId="35" fillId="0" borderId="3632">
      <alignment horizontal="center" vertical="center"/>
      <protection locked="0"/>
    </xf>
    <xf numFmtId="236" fontId="35" fillId="0" borderId="3632">
      <alignment horizontal="center"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7" fontId="35" fillId="0" borderId="3632">
      <alignment horizontal="right" vertical="center"/>
      <protection locked="0"/>
    </xf>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241" fontId="26" fillId="0" borderId="3667" applyFill="0"/>
    <xf numFmtId="3" fontId="79" fillId="10" borderId="3117" applyFont="0" applyAlignment="0" applyProtection="0"/>
    <xf numFmtId="245" fontId="85" fillId="0" borderId="3587"/>
    <xf numFmtId="271" fontId="115" fillId="46" borderId="3446">
      <protection hidden="1"/>
    </xf>
    <xf numFmtId="241" fontId="26" fillId="0" borderId="3619" applyFill="0"/>
    <xf numFmtId="0" fontId="35" fillId="0" borderId="3124" applyNumberFormat="0" applyFill="0" applyAlignment="0" applyProtection="0"/>
    <xf numFmtId="0" fontId="95" fillId="0" borderId="3560" applyNumberFormat="0" applyFill="0" applyAlignment="0" applyProtection="0"/>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4"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7" fontId="35" fillId="0" borderId="3537">
      <alignment horizontal="center"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245"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38"/>
    <xf numFmtId="241" fontId="26" fillId="0" borderId="3583" applyFill="0"/>
    <xf numFmtId="275" fontId="35" fillId="0" borderId="3588"/>
    <xf numFmtId="0" fontId="103" fillId="38" borderId="3526"/>
    <xf numFmtId="245" fontId="85" fillId="0" borderId="3539"/>
    <xf numFmtId="0" fontId="148" fillId="0" borderId="3642" applyNumberFormat="0" applyAlignment="0" applyProtection="0">
      <alignment horizontal="left" vertical="center"/>
    </xf>
    <xf numFmtId="245" fontId="85" fillId="0" borderId="3527"/>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5" fontId="35" fillId="0" borderId="3657">
      <alignment horizontal="right" vertical="center"/>
      <protection locked="0"/>
    </xf>
    <xf numFmtId="233" fontId="35" fillId="0" borderId="3670">
      <alignment horizontal="center" vertical="center"/>
      <protection locked="0"/>
    </xf>
    <xf numFmtId="237" fontId="35" fillId="0" borderId="3670">
      <alignment horizontal="center" vertical="center"/>
      <protection locked="0"/>
    </xf>
    <xf numFmtId="0" fontId="35" fillId="0" borderId="3645">
      <alignment vertical="center"/>
      <protection locked="0"/>
    </xf>
    <xf numFmtId="237"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10"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1" fontId="26" fillId="0" borderId="3535" applyFill="0"/>
    <xf numFmtId="275" fontId="35" fillId="0" borderId="3540"/>
    <xf numFmtId="312"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4"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4" fontId="35" fillId="0" borderId="3632">
      <alignment horizontal="right" vertical="center"/>
      <protection locked="0"/>
    </xf>
    <xf numFmtId="236" fontId="35" fillId="0" borderId="3632">
      <alignment horizontal="right" vertical="center"/>
      <protection locked="0"/>
    </xf>
    <xf numFmtId="241" fontId="26" fillId="0" borderId="3320" applyFill="0"/>
    <xf numFmtId="275" fontId="35" fillId="0" borderId="3528"/>
    <xf numFmtId="0" fontId="103" fillId="38" borderId="3633"/>
    <xf numFmtId="245" fontId="85" fillId="0" borderId="3634"/>
    <xf numFmtId="275"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3" fontId="35" fillId="0" borderId="3632">
      <alignment horizontal="center" vertical="center"/>
      <protection locked="0"/>
    </xf>
    <xf numFmtId="235" fontId="35" fillId="0" borderId="3632">
      <alignment horizontal="center" vertical="center"/>
      <protection locked="0"/>
    </xf>
    <xf numFmtId="238" fontId="35" fillId="0" borderId="3632">
      <alignment horizontal="right" vertical="center"/>
      <protection locked="0"/>
    </xf>
    <xf numFmtId="0" fontId="85" fillId="0" borderId="3565"/>
    <xf numFmtId="168" fontId="3" fillId="8" borderId="3117" applyNumberFormat="0" applyFont="0" applyBorder="0" applyAlignment="0" applyProtection="0"/>
    <xf numFmtId="324" fontId="3" fillId="23" borderId="3581" applyFill="0" applyBorder="0" applyAlignment="0">
      <alignment horizontal="centerContinuous"/>
    </xf>
    <xf numFmtId="0" fontId="85" fillId="0" borderId="3636"/>
    <xf numFmtId="0" fontId="35" fillId="0" borderId="3621">
      <alignment vertical="center"/>
      <protection locked="0"/>
    </xf>
    <xf numFmtId="235" fontId="35" fillId="0" borderId="3632">
      <alignment horizontal="right" vertical="center"/>
      <protection locked="0"/>
    </xf>
    <xf numFmtId="275" fontId="35" fillId="0" borderId="3624"/>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657">
      <alignment horizontal="right" vertical="center"/>
      <protection locked="0"/>
    </xf>
    <xf numFmtId="310" fontId="156" fillId="6" borderId="3117"/>
    <xf numFmtId="176" fontId="3" fillId="9" borderId="3165" applyNumberFormat="0" applyFont="0" applyBorder="0" applyAlignment="0">
      <alignment horizontal="centerContinuous"/>
    </xf>
    <xf numFmtId="15"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8" fontId="35" fillId="0" borderId="3621">
      <alignment horizontal="right" vertical="center"/>
      <protection locked="0"/>
    </xf>
    <xf numFmtId="0" fontId="85" fillId="0" borderId="3541"/>
    <xf numFmtId="238"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312" fontId="219" fillId="0" borderId="3580" applyBorder="0">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324" fontId="3" fillId="23" borderId="3557" applyFill="0" applyBorder="0" applyAlignment="0">
      <alignment horizontal="centerContinuous"/>
    </xf>
    <xf numFmtId="234" fontId="35" fillId="0" borderId="3609">
      <alignment horizontal="right" vertical="center"/>
      <protection locked="0"/>
    </xf>
    <xf numFmtId="235" fontId="35" fillId="0" borderId="3609">
      <alignment horizontal="right" vertical="center"/>
      <protection locked="0"/>
    </xf>
    <xf numFmtId="1" fontId="3" fillId="1" borderId="3579">
      <protection locked="0"/>
    </xf>
    <xf numFmtId="245" fontId="85" fillId="0" borderId="3611"/>
    <xf numFmtId="312"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5"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5" fontId="35" fillId="0" borderId="3609">
      <alignment horizontal="right" vertical="center"/>
      <protection locked="0"/>
    </xf>
    <xf numFmtId="0" fontId="103" fillId="38" borderId="3610"/>
    <xf numFmtId="245" fontId="85" fillId="0" borderId="3634"/>
    <xf numFmtId="203"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7" fontId="35" fillId="0" borderId="3657">
      <alignment horizontal="center" vertical="center"/>
      <protection locked="0"/>
    </xf>
    <xf numFmtId="233" fontId="35" fillId="0" borderId="3657">
      <alignment horizontal="right" vertical="center"/>
      <protection locked="0"/>
    </xf>
    <xf numFmtId="176" fontId="46" fillId="0" borderId="3117"/>
    <xf numFmtId="235" fontId="35" fillId="0" borderId="3632">
      <alignment horizontal="center" vertical="center"/>
      <protection locked="0"/>
    </xf>
    <xf numFmtId="4" fontId="27" fillId="19" borderId="3626" applyNumberFormat="0" applyProtection="0">
      <alignment horizontal="left" vertical="center" indent="1"/>
    </xf>
    <xf numFmtId="312" fontId="219" fillId="0" borderId="3604" applyBorder="0">
      <protection locked="0"/>
    </xf>
    <xf numFmtId="233"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1" fontId="3" fillId="1" borderId="3555">
      <protection locked="0"/>
    </xf>
    <xf numFmtId="236" fontId="35" fillId="0" borderId="3585">
      <alignment horizontal="center" vertical="center"/>
      <protection locked="0"/>
    </xf>
    <xf numFmtId="0" fontId="103" fillId="38" borderId="3586"/>
    <xf numFmtId="275" fontId="35" fillId="0" borderId="3588"/>
    <xf numFmtId="0" fontId="85" fillId="0" borderId="3589"/>
    <xf numFmtId="235" fontId="35" fillId="0" borderId="3645">
      <alignment horizontal="center" vertical="center"/>
      <protection locked="0"/>
    </xf>
    <xf numFmtId="0" fontId="85" fillId="0" borderId="3625"/>
    <xf numFmtId="238" fontId="35" fillId="0" borderId="3609">
      <alignment horizontal="right" vertical="center"/>
      <protection locked="0"/>
    </xf>
    <xf numFmtId="0" fontId="95" fillId="0" borderId="3584" applyNumberFormat="0" applyFill="0" applyAlignment="0" applyProtection="0"/>
    <xf numFmtId="0" fontId="85" fillId="0" borderId="3529"/>
    <xf numFmtId="233" fontId="35" fillId="0" borderId="3585">
      <alignment horizontal="center" vertical="center"/>
      <protection locked="0"/>
    </xf>
    <xf numFmtId="234"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75" fontId="35" fillId="0" borderId="3612"/>
    <xf numFmtId="275"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7" fontId="35" fillId="0" borderId="3657">
      <alignment horizontal="center" vertical="center"/>
      <protection locked="0"/>
    </xf>
    <xf numFmtId="324" fontId="3" fillId="23" borderId="3533" applyFill="0" applyBorder="0" applyAlignment="0">
      <alignment horizontal="centerContinuous"/>
    </xf>
    <xf numFmtId="233" fontId="35" fillId="0" borderId="3549">
      <alignment horizontal="right"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565"/>
    <xf numFmtId="235" fontId="35" fillId="0" borderId="3585">
      <alignment horizontal="center" vertical="center"/>
      <protection locked="0"/>
    </xf>
    <xf numFmtId="245" fontId="85" fillId="0" borderId="3623"/>
    <xf numFmtId="238" fontId="35" fillId="0" borderId="3632">
      <alignment horizontal="right" vertical="center"/>
      <protection locked="0"/>
    </xf>
    <xf numFmtId="235"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7" fontId="35" fillId="0" borderId="3621">
      <alignment horizontal="center" vertical="center"/>
      <protection locked="0"/>
    </xf>
    <xf numFmtId="234" fontId="35" fillId="0" borderId="3621">
      <alignment horizontal="center" vertical="center"/>
      <protection locked="0"/>
    </xf>
    <xf numFmtId="324" fontId="3" fillId="23" borderId="3605" applyFill="0" applyBorder="0" applyAlignment="0">
      <alignment horizontal="centerContinuous"/>
    </xf>
    <xf numFmtId="237" fontId="35" fillId="0" borderId="3621">
      <alignment horizontal="center" vertical="center"/>
      <protection locked="0"/>
    </xf>
    <xf numFmtId="238"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4" fontId="3" fillId="23" borderId="3521" applyFill="0" applyBorder="0" applyAlignment="0">
      <alignment horizontal="centerContinuous"/>
    </xf>
    <xf numFmtId="236" fontId="35" fillId="0" borderId="3549">
      <alignment horizontal="right" vertical="center"/>
      <protection locked="0"/>
    </xf>
    <xf numFmtId="238" fontId="35" fillId="0" borderId="3670">
      <alignment horizontal="right" vertical="center"/>
      <protection locked="0"/>
    </xf>
    <xf numFmtId="233" fontId="35" fillId="0" borderId="3645">
      <alignment horizontal="right" vertical="center"/>
      <protection locked="0"/>
    </xf>
    <xf numFmtId="233" fontId="35" fillId="0" borderId="3621">
      <alignment horizontal="right" vertical="center"/>
      <protection locked="0"/>
    </xf>
    <xf numFmtId="233" fontId="35" fillId="0" borderId="3645">
      <alignment horizontal="center" vertical="center"/>
      <protection locked="0"/>
    </xf>
    <xf numFmtId="312" fontId="219" fillId="0" borderId="3532" applyBorder="0">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7" fontId="35" fillId="0" borderId="3537">
      <alignment horizontal="center"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1" fontId="3" fillId="1" borderId="3531">
      <protection locked="0"/>
    </xf>
    <xf numFmtId="0" fontId="103" fillId="38" borderId="3538"/>
    <xf numFmtId="312" fontId="219" fillId="0" borderId="3532" applyBorder="0">
      <protection locked="0"/>
    </xf>
    <xf numFmtId="235" fontId="35" fillId="0" borderId="3670">
      <alignment horizontal="right" vertical="center"/>
      <protection locked="0"/>
    </xf>
    <xf numFmtId="233" fontId="35" fillId="0" borderId="3621">
      <alignment horizontal="right" vertical="center"/>
      <protection locked="0"/>
    </xf>
    <xf numFmtId="235" fontId="35" fillId="0" borderId="3632">
      <alignment horizontal="center" vertical="center"/>
      <protection locked="0"/>
    </xf>
    <xf numFmtId="0" fontId="88" fillId="0" borderId="3165"/>
    <xf numFmtId="238" fontId="35" fillId="0" borderId="3561">
      <alignment horizontal="right" vertical="center"/>
      <protection locked="0"/>
    </xf>
    <xf numFmtId="235" fontId="35" fillId="0" borderId="3561">
      <alignment horizontal="right" vertical="center"/>
      <protection locked="0"/>
    </xf>
    <xf numFmtId="237"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0" fontId="103" fillId="38" borderId="3538"/>
    <xf numFmtId="245" fontId="85" fillId="0" borderId="3539"/>
    <xf numFmtId="275" fontId="35" fillId="0" borderId="3564"/>
    <xf numFmtId="4" fontId="27" fillId="19" borderId="3662" applyNumberFormat="0" applyProtection="0">
      <alignment horizontal="left" vertical="center" indent="1"/>
    </xf>
    <xf numFmtId="312" fontId="219" fillId="0" borderId="3640" applyBorder="0">
      <protection locked="0"/>
    </xf>
    <xf numFmtId="275" fontId="35" fillId="0" borderId="3540"/>
    <xf numFmtId="233" fontId="35" fillId="0" borderId="3632">
      <alignment horizontal="center" vertical="center"/>
      <protection locked="0"/>
    </xf>
    <xf numFmtId="234" fontId="35" fillId="0" borderId="3621">
      <alignment horizontal="center" vertical="center"/>
      <protection locked="0"/>
    </xf>
    <xf numFmtId="275" fontId="35" fillId="0" borderId="3648"/>
    <xf numFmtId="312" fontId="219" fillId="0" borderId="3616" applyBorder="0">
      <protection locked="0"/>
    </xf>
    <xf numFmtId="0" fontId="147" fillId="10" borderId="3117">
      <alignment horizontal="right"/>
    </xf>
    <xf numFmtId="236" fontId="35" fillId="0" borderId="3609">
      <alignment horizontal="right" vertical="center"/>
      <protection locked="0"/>
    </xf>
    <xf numFmtId="236" fontId="35" fillId="0" borderId="3621">
      <alignment horizontal="right" vertical="center"/>
      <protection locked="0"/>
    </xf>
    <xf numFmtId="234" fontId="35" fillId="0" borderId="3561">
      <alignment horizontal="center" vertical="center"/>
      <protection locked="0"/>
    </xf>
    <xf numFmtId="236" fontId="35" fillId="0" borderId="3585">
      <alignment horizontal="right" vertical="center"/>
      <protection locked="0"/>
    </xf>
    <xf numFmtId="8" fontId="141" fillId="0" borderId="3454">
      <protection locked="0"/>
    </xf>
    <xf numFmtId="0" fontId="95" fillId="0" borderId="3584" applyNumberFormat="0" applyFill="0" applyAlignment="0" applyProtection="0"/>
    <xf numFmtId="237" fontId="35" fillId="0" borderId="3598">
      <alignment horizontal="right" vertical="center"/>
      <protection locked="0"/>
    </xf>
    <xf numFmtId="0" fontId="35" fillId="0" borderId="3549">
      <alignment vertical="center"/>
      <protection locked="0"/>
    </xf>
    <xf numFmtId="233" fontId="35" fillId="0" borderId="3549">
      <alignment horizontal="center" vertical="center"/>
      <protection locked="0"/>
    </xf>
    <xf numFmtId="237" fontId="35" fillId="0" borderId="3549">
      <alignment horizontal="right" vertical="center"/>
      <protection locked="0"/>
    </xf>
    <xf numFmtId="4" fontId="27" fillId="19" borderId="3566" applyNumberFormat="0" applyProtection="0">
      <alignment horizontal="left" vertical="center" indent="1"/>
    </xf>
    <xf numFmtId="312" fontId="219" fillId="0" borderId="3520" applyBorder="0">
      <protection locked="0"/>
    </xf>
    <xf numFmtId="233" fontId="35" fillId="0" borderId="3561">
      <alignment horizontal="center" vertical="center"/>
      <protection locked="0"/>
    </xf>
    <xf numFmtId="237" fontId="35" fillId="0" borderId="3549">
      <alignment horizontal="center" vertical="center"/>
      <protection locked="0"/>
    </xf>
    <xf numFmtId="238" fontId="35" fillId="0" borderId="3657">
      <alignment horizontal="right" vertical="center"/>
      <protection locked="0"/>
    </xf>
    <xf numFmtId="203" fontId="115" fillId="18" borderId="3124">
      <alignment horizontal="right"/>
      <protection hidden="1"/>
    </xf>
    <xf numFmtId="1" fontId="3" fillId="1" borderId="3316">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275"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2" fontId="219" fillId="0" borderId="3604" applyBorder="0">
      <protection locked="0"/>
    </xf>
    <xf numFmtId="312" fontId="219" fillId="0" borderId="3520" applyBorder="0">
      <protection locked="0"/>
    </xf>
    <xf numFmtId="241" fontId="26" fillId="0" borderId="3607" applyFill="0"/>
    <xf numFmtId="15" fontId="35" fillId="0" borderId="3645">
      <alignment horizontal="center" vertical="center"/>
      <protection locked="0"/>
    </xf>
    <xf numFmtId="233" fontId="35" fillId="0" borderId="3561">
      <alignment horizontal="right" vertical="center"/>
      <protection locked="0"/>
    </xf>
    <xf numFmtId="237" fontId="35" fillId="0" borderId="3537">
      <alignment horizontal="center" vertical="center"/>
      <protection locked="0"/>
    </xf>
    <xf numFmtId="238" fontId="35" fillId="0" borderId="3537">
      <alignment horizontal="right" vertical="center"/>
      <protection locked="0"/>
    </xf>
    <xf numFmtId="235" fontId="35" fillId="0" borderId="3537">
      <alignment horizontal="right" vertical="center"/>
      <protection locked="0"/>
    </xf>
    <xf numFmtId="245" fontId="85" fillId="0" borderId="3563"/>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0" fontId="85" fillId="0" borderId="3636"/>
    <xf numFmtId="324" fontId="3" fillId="23" borderId="3628" applyFill="0" applyBorder="0" applyAlignment="0">
      <alignment horizontal="centerContinuous"/>
    </xf>
    <xf numFmtId="275" fontId="35" fillId="0" borderId="3648"/>
    <xf numFmtId="275" fontId="35" fillId="0" borderId="3540"/>
    <xf numFmtId="272" fontId="115" fillId="18" borderId="3446">
      <alignment horizontal="right"/>
    </xf>
    <xf numFmtId="4" fontId="27" fillId="19" borderId="3626" applyNumberFormat="0" applyProtection="0">
      <alignment horizontal="left" vertical="center" indent="1"/>
    </xf>
    <xf numFmtId="236"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3" fontId="35" fillId="0" borderId="3609">
      <alignment horizontal="right" vertical="center"/>
      <protection locked="0"/>
    </xf>
    <xf numFmtId="245" fontId="85" fillId="0" borderId="3539"/>
    <xf numFmtId="0" fontId="85" fillId="0" borderId="3541"/>
    <xf numFmtId="236"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2" fontId="219" fillId="0" borderId="3532" applyBorder="0">
      <protection locked="0"/>
    </xf>
    <xf numFmtId="235" fontId="35" fillId="0" borderId="3561">
      <alignment horizontal="right" vertical="center"/>
      <protection locked="0"/>
    </xf>
    <xf numFmtId="3" fontId="217" fillId="10" borderId="3465" applyBorder="0">
      <alignment vertical="center"/>
    </xf>
    <xf numFmtId="245" fontId="85" fillId="0" borderId="3563"/>
    <xf numFmtId="234" fontId="35" fillId="0" borderId="3645">
      <alignment horizontal="center" vertical="center"/>
      <protection locked="0"/>
    </xf>
    <xf numFmtId="10" fontId="3" fillId="64" borderId="3117" applyNumberFormat="0" applyBorder="0" applyAlignment="0" applyProtection="0"/>
    <xf numFmtId="234" fontId="35" fillId="0" borderId="3549">
      <alignment horizontal="center" vertical="center"/>
      <protection locked="0"/>
    </xf>
    <xf numFmtId="237"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5"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75"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5" fontId="85" fillId="0" borderId="3563"/>
    <xf numFmtId="312" fontId="219" fillId="0" borderId="3520" applyBorder="0">
      <protection locked="0"/>
    </xf>
    <xf numFmtId="4" fontId="27" fillId="19" borderId="3530" applyNumberFormat="0" applyProtection="0">
      <alignment horizontal="left" vertical="center" indent="1"/>
    </xf>
    <xf numFmtId="235" fontId="35" fillId="0" borderId="3632">
      <alignment horizontal="right" vertical="center"/>
      <protection locked="0"/>
    </xf>
    <xf numFmtId="245" fontId="85" fillId="0" borderId="3634"/>
    <xf numFmtId="0" fontId="91" fillId="0" borderId="3124" applyNumberFormat="0" applyFill="0" applyBorder="0" applyAlignment="0" applyProtection="0"/>
    <xf numFmtId="236" fontId="35" fillId="0" borderId="3632">
      <alignment horizontal="center" vertical="center"/>
      <protection locked="0"/>
    </xf>
    <xf numFmtId="233" fontId="35" fillId="0" borderId="3537">
      <alignment horizontal="right" vertical="center"/>
      <protection locked="0"/>
    </xf>
    <xf numFmtId="236"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45" fontId="85" fillId="0" borderId="3659"/>
    <xf numFmtId="238" fontId="35" fillId="0" borderId="3657">
      <alignment horizontal="right" vertical="center"/>
      <protection locked="0"/>
    </xf>
    <xf numFmtId="0" fontId="103" fillId="38" borderId="3658"/>
    <xf numFmtId="236" fontId="35" fillId="0" borderId="3632">
      <alignment horizontal="center" vertical="center"/>
      <protection locked="0"/>
    </xf>
    <xf numFmtId="275" fontId="35" fillId="0" borderId="3528"/>
    <xf numFmtId="237" fontId="35" fillId="0" borderId="3609">
      <alignment horizontal="right" vertical="center"/>
      <protection locked="0"/>
    </xf>
    <xf numFmtId="236" fontId="35" fillId="0" borderId="3609">
      <alignment horizontal="right" vertical="center"/>
      <protection locked="0"/>
    </xf>
    <xf numFmtId="0" fontId="85" fillId="0" borderId="3529"/>
    <xf numFmtId="15" fontId="35" fillId="0" borderId="3585">
      <alignment horizontal="center" vertical="center"/>
      <protection locked="0"/>
    </xf>
    <xf numFmtId="237" fontId="35" fillId="0" borderId="3585">
      <alignment horizontal="right" vertical="center"/>
      <protection locked="0"/>
    </xf>
    <xf numFmtId="0" fontId="148" fillId="0" borderId="3534" applyNumberFormat="0" applyAlignment="0" applyProtection="0">
      <alignment horizontal="left" vertical="center"/>
    </xf>
    <xf numFmtId="237" fontId="35" fillId="0" borderId="3645">
      <alignment horizontal="center" vertical="center"/>
      <protection locked="0"/>
    </xf>
    <xf numFmtId="235" fontId="35" fillId="0" borderId="3632">
      <alignment horizontal="right" vertical="center"/>
      <protection locked="0"/>
    </xf>
    <xf numFmtId="176" fontId="43" fillId="0" borderId="3117" applyBorder="0"/>
    <xf numFmtId="0" fontId="95" fillId="0" borderId="3620" applyNumberFormat="0" applyFill="0" applyAlignment="0" applyProtection="0"/>
    <xf numFmtId="233" fontId="35" fillId="0" borderId="3621">
      <alignment horizontal="center" vertical="center"/>
      <protection locked="0"/>
    </xf>
    <xf numFmtId="275" fontId="35" fillId="0" borderId="3564"/>
    <xf numFmtId="233" fontId="35" fillId="0" borderId="3561">
      <alignment horizontal="center" vertical="center"/>
      <protection locked="0"/>
    </xf>
    <xf numFmtId="236" fontId="35" fillId="0" borderId="3561">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37">
      <alignment horizontal="right" vertical="center"/>
      <protection locked="0"/>
    </xf>
    <xf numFmtId="234" fontId="35" fillId="0" borderId="3537">
      <alignment horizontal="right" vertical="center"/>
      <protection locked="0"/>
    </xf>
    <xf numFmtId="236" fontId="35" fillId="0" borderId="3537">
      <alignment horizontal="right" vertical="center"/>
      <protection locked="0"/>
    </xf>
    <xf numFmtId="241" fontId="26" fillId="0" borderId="3559" applyFill="0"/>
    <xf numFmtId="237" fontId="35" fillId="0" borderId="3632">
      <alignment horizontal="center" vertical="center"/>
      <protection locked="0"/>
    </xf>
    <xf numFmtId="275" fontId="35" fillId="0" borderId="3612"/>
    <xf numFmtId="0" fontId="35" fillId="0" borderId="3117" applyFill="0">
      <alignment horizontal="center" vertical="center"/>
    </xf>
    <xf numFmtId="15" fontId="35" fillId="0" borderId="3632">
      <alignment horizontal="center" vertical="center"/>
      <protection locked="0"/>
    </xf>
    <xf numFmtId="238"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3" fontId="35" fillId="0" borderId="3621">
      <alignment horizontal="right" vertical="center"/>
      <protection locked="0"/>
    </xf>
    <xf numFmtId="275" fontId="35" fillId="0" borderId="3552"/>
    <xf numFmtId="4" fontId="27" fillId="19" borderId="3530" applyNumberFormat="0" applyProtection="0">
      <alignment horizontal="left" vertical="center" indent="1"/>
    </xf>
    <xf numFmtId="234" fontId="35" fillId="0" borderId="3549">
      <alignment horizontal="center" vertical="center"/>
      <protection locked="0"/>
    </xf>
    <xf numFmtId="0" fontId="85" fillId="0" borderId="3553"/>
    <xf numFmtId="312" fontId="219" fillId="0" borderId="3520" applyBorder="0">
      <protection locked="0"/>
    </xf>
    <xf numFmtId="233" fontId="35" fillId="0" borderId="3645">
      <alignment horizontal="right" vertical="center"/>
      <protection locked="0"/>
    </xf>
    <xf numFmtId="245" fontId="85" fillId="0" borderId="3527"/>
    <xf numFmtId="312" fontId="219" fillId="0" borderId="3580" applyBorder="0">
      <protection locked="0"/>
    </xf>
    <xf numFmtId="4" fontId="27" fillId="19" borderId="3530" applyNumberFormat="0" applyProtection="0">
      <alignment horizontal="left" vertical="center" indent="1"/>
    </xf>
    <xf numFmtId="233" fontId="35" fillId="0" borderId="3632">
      <alignment horizontal="right" vertical="center"/>
      <protection locked="0"/>
    </xf>
    <xf numFmtId="238"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4" fontId="35" fillId="0" borderId="3573">
      <alignment horizontal="center" vertical="center"/>
      <protection locked="0"/>
    </xf>
    <xf numFmtId="234" fontId="35" fillId="0" borderId="3561">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635"/>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1" fontId="26" fillId="0" borderId="3320" applyFill="0"/>
    <xf numFmtId="275" fontId="35" fillId="0" borderId="3528"/>
    <xf numFmtId="0" fontId="59" fillId="74" borderId="3144">
      <alignment horizontal="left" vertical="center" wrapText="1"/>
    </xf>
    <xf numFmtId="245" fontId="85" fillId="0" borderId="3587"/>
    <xf numFmtId="0" fontId="85" fillId="0" borderId="3529"/>
    <xf numFmtId="0" fontId="148" fillId="0" borderId="3522" applyNumberFormat="0" applyAlignment="0" applyProtection="0">
      <alignment horizontal="left" vertical="center"/>
    </xf>
    <xf numFmtId="324" fontId="3" fillId="23" borderId="3521" applyFill="0" applyBorder="0" applyAlignment="0">
      <alignment horizontal="centerContinuous"/>
    </xf>
    <xf numFmtId="312" fontId="219" fillId="0" borderId="3520" applyBorder="0">
      <protection locked="0"/>
    </xf>
    <xf numFmtId="0" fontId="147" fillId="10" borderId="3117">
      <alignment horizontal="right"/>
    </xf>
    <xf numFmtId="233" fontId="35" fillId="0" borderId="3632">
      <alignment horizontal="right" vertical="center"/>
      <protection locked="0"/>
    </xf>
    <xf numFmtId="0" fontId="95" fillId="0" borderId="3536" applyNumberFormat="0" applyFill="0" applyAlignment="0" applyProtection="0"/>
    <xf numFmtId="312" fontId="219" fillId="0" borderId="3616" applyBorder="0">
      <protection locked="0"/>
    </xf>
    <xf numFmtId="238" fontId="35" fillId="0" borderId="3621">
      <alignment horizontal="right" vertical="center"/>
      <protection locked="0"/>
    </xf>
    <xf numFmtId="235" fontId="35" fillId="0" borderId="3621">
      <alignment horizontal="right" vertical="center"/>
      <protection locked="0"/>
    </xf>
    <xf numFmtId="235" fontId="35" fillId="0" borderId="3549">
      <alignment horizontal="center" vertical="center"/>
      <protection locked="0"/>
    </xf>
    <xf numFmtId="0" fontId="35" fillId="0" borderId="3549">
      <alignment vertical="center"/>
      <protection locked="0"/>
    </xf>
    <xf numFmtId="245" fontId="85" fillId="0" borderId="3551"/>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585">
      <alignment horizontal="center" vertical="center"/>
      <protection locked="0"/>
    </xf>
    <xf numFmtId="4" fontId="27" fillId="19" borderId="3566" applyNumberFormat="0" applyProtection="0">
      <alignment horizontal="left" vertical="center" indent="1"/>
    </xf>
    <xf numFmtId="237" fontId="35" fillId="0" borderId="3621">
      <alignment horizontal="right" vertical="center"/>
      <protection locked="0"/>
    </xf>
    <xf numFmtId="271" fontId="115" fillId="46" borderId="3124">
      <protection hidden="1"/>
    </xf>
    <xf numFmtId="8" fontId="141" fillId="0" borderId="3132">
      <protection locked="0"/>
    </xf>
    <xf numFmtId="275" fontId="35" fillId="0" borderId="3540"/>
    <xf numFmtId="4" fontId="27" fillId="19" borderId="3530" applyNumberFormat="0" applyProtection="0">
      <alignment horizontal="left" vertical="center" indent="1"/>
    </xf>
    <xf numFmtId="233" fontId="35" fillId="0" borderId="3598">
      <alignment horizontal="right" vertical="center"/>
      <protection locked="0"/>
    </xf>
    <xf numFmtId="245" fontId="85" fillId="0" borderId="3611"/>
    <xf numFmtId="235" fontId="35" fillId="0" borderId="3632">
      <alignment horizontal="right" vertical="center"/>
      <protection locked="0"/>
    </xf>
    <xf numFmtId="234" fontId="35" fillId="0" borderId="3645">
      <alignment horizontal="right" vertical="center"/>
      <protection locked="0"/>
    </xf>
    <xf numFmtId="0" fontId="18" fillId="0" borderId="3124" applyNumberFormat="0" applyFill="0" applyBorder="0" applyAlignment="0" applyProtection="0"/>
    <xf numFmtId="237" fontId="35" fillId="0" borderId="3632">
      <alignment horizontal="right" vertical="center"/>
      <protection locked="0"/>
    </xf>
    <xf numFmtId="0" fontId="85" fillId="0" borderId="3553"/>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235" fontId="35" fillId="0" borderId="3573">
      <alignment horizontal="right" vertical="center"/>
      <protection locked="0"/>
    </xf>
    <xf numFmtId="0" fontId="103" fillId="38" borderId="3526"/>
    <xf numFmtId="275" fontId="35" fillId="0" borderId="3528"/>
    <xf numFmtId="236" fontId="35" fillId="0" borderId="3621">
      <alignment horizontal="center" vertical="center"/>
      <protection locked="0"/>
    </xf>
    <xf numFmtId="0" fontId="103" fillId="38" borderId="3622"/>
    <xf numFmtId="0" fontId="85" fillId="0" borderId="3529"/>
    <xf numFmtId="233" fontId="35" fillId="0" borderId="3645">
      <alignment horizontal="center" vertical="center"/>
      <protection locked="0"/>
    </xf>
    <xf numFmtId="324" fontId="3" fillId="23" borderId="3521" applyFill="0" applyBorder="0" applyAlignment="0">
      <alignment horizontal="centerContinuous"/>
    </xf>
    <xf numFmtId="312" fontId="219" fillId="0" borderId="3520" applyBorder="0">
      <protection locked="0"/>
    </xf>
    <xf numFmtId="237" fontId="35" fillId="0" borderId="3585">
      <alignment horizontal="center" vertical="center"/>
      <protection locked="0"/>
    </xf>
    <xf numFmtId="310"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5" fontId="85" fillId="0" borderId="3600"/>
    <xf numFmtId="236" fontId="35" fillId="0" borderId="3598">
      <alignment horizontal="right" vertical="center"/>
      <protection locked="0"/>
    </xf>
    <xf numFmtId="245" fontId="85" fillId="0" borderId="3647"/>
    <xf numFmtId="237" fontId="35" fillId="0" borderId="3632">
      <alignment horizontal="right" vertical="center"/>
      <protection locked="0"/>
    </xf>
    <xf numFmtId="4" fontId="27" fillId="19" borderId="3542" applyNumberFormat="0" applyProtection="0">
      <alignment horizontal="left" vertical="center" indent="1"/>
    </xf>
    <xf numFmtId="233" fontId="35" fillId="0" borderId="3537">
      <alignment horizontal="center" vertical="center"/>
      <protection locked="0"/>
    </xf>
    <xf numFmtId="312" fontId="219" fillId="0" borderId="3532" applyBorder="0">
      <protection locked="0"/>
    </xf>
    <xf numFmtId="234" fontId="35" fillId="0" borderId="3537">
      <alignment horizontal="right" vertical="center"/>
      <protection locked="0"/>
    </xf>
    <xf numFmtId="0" fontId="148" fillId="0" borderId="3558" applyNumberFormat="0" applyAlignment="0" applyProtection="0">
      <alignment horizontal="left" vertical="center"/>
    </xf>
    <xf numFmtId="272" fontId="115" fillId="18" borderId="3446">
      <alignment horizontal="right"/>
    </xf>
    <xf numFmtId="237" fontId="35" fillId="0" borderId="3621">
      <alignment horizontal="right" vertical="center"/>
      <protection locked="0"/>
    </xf>
    <xf numFmtId="234" fontId="35" fillId="0" borderId="3609">
      <alignment horizontal="right" vertical="center"/>
      <protection locked="0"/>
    </xf>
    <xf numFmtId="4" fontId="27" fillId="19" borderId="3530" applyNumberFormat="0" applyProtection="0">
      <alignment horizontal="left" vertical="center" indent="1"/>
    </xf>
    <xf numFmtId="235" fontId="35" fillId="0" borderId="3632">
      <alignment horizontal="center" vertical="center"/>
      <protection locked="0"/>
    </xf>
    <xf numFmtId="0" fontId="35" fillId="0" borderId="3621">
      <alignment vertical="center"/>
      <protection locked="0"/>
    </xf>
    <xf numFmtId="312" fontId="219" fillId="0" borderId="3664" applyBorder="0">
      <protection locked="0"/>
    </xf>
    <xf numFmtId="234" fontId="35" fillId="0" borderId="3632">
      <alignment horizontal="center" vertical="center"/>
      <protection locked="0"/>
    </xf>
    <xf numFmtId="235" fontId="35" fillId="0" borderId="3549">
      <alignment horizontal="center" vertical="center"/>
      <protection locked="0"/>
    </xf>
    <xf numFmtId="8" fontId="141" fillId="0" borderId="3132">
      <protection locked="0"/>
    </xf>
    <xf numFmtId="312" fontId="219" fillId="0" borderId="3638" applyBorder="0">
      <protection locked="0"/>
    </xf>
    <xf numFmtId="176" fontId="46" fillId="0" borderId="3117"/>
    <xf numFmtId="172" fontId="55" fillId="9" borderId="3117">
      <alignment horizontal="right"/>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1" fontId="3" fillId="1" borderId="3639">
      <protection locked="0"/>
    </xf>
    <xf numFmtId="275" fontId="35" fillId="0" borderId="3540"/>
    <xf numFmtId="234"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2" fontId="219" fillId="0" borderId="3520" applyBorder="0">
      <protection locked="0"/>
    </xf>
    <xf numFmtId="0" fontId="35" fillId="0" borderId="3446" applyNumberFormat="0" applyFill="0" applyAlignment="0" applyProtection="0"/>
    <xf numFmtId="233" fontId="35" fillId="0" borderId="3561">
      <alignment horizontal="right" vertical="center"/>
      <protection locked="0"/>
    </xf>
    <xf numFmtId="312" fontId="219" fillId="0" borderId="3556" applyBorder="0">
      <protection locked="0"/>
    </xf>
    <xf numFmtId="233" fontId="35" fillId="0" borderId="3621">
      <alignment horizontal="center" vertical="center"/>
      <protection locked="0"/>
    </xf>
    <xf numFmtId="0" fontId="148" fillId="0" borderId="3582" applyNumberFormat="0" applyAlignment="0" applyProtection="0">
      <alignment horizontal="left" vertical="center"/>
    </xf>
    <xf numFmtId="235" fontId="35" fillId="0" borderId="3549">
      <alignment horizontal="right" vertical="center"/>
      <protection locked="0"/>
    </xf>
    <xf numFmtId="234" fontId="35" fillId="0" borderId="3573">
      <alignment horizontal="center" vertical="center"/>
      <protection locked="0"/>
    </xf>
    <xf numFmtId="245" fontId="85" fillId="0" borderId="3634"/>
    <xf numFmtId="312"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4" fontId="35" fillId="0" borderId="3585">
      <alignment horizontal="right" vertical="center"/>
      <protection locked="0"/>
    </xf>
    <xf numFmtId="238"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5" fontId="35" fillId="0" borderId="3561">
      <alignment horizontal="center" vertical="center"/>
      <protection locked="0"/>
    </xf>
    <xf numFmtId="0" fontId="85" fillId="0" borderId="3541"/>
    <xf numFmtId="245" fontId="85" fillId="0" borderId="3611"/>
    <xf numFmtId="235" fontId="35" fillId="0" borderId="3621">
      <alignment horizontal="center" vertical="center"/>
      <protection locked="0"/>
    </xf>
    <xf numFmtId="234" fontId="35" fillId="0" borderId="3645">
      <alignment horizontal="right" vertical="center"/>
      <protection locked="0"/>
    </xf>
    <xf numFmtId="235" fontId="35" fillId="0" borderId="3621">
      <alignment horizontal="right" vertical="center"/>
      <protection locked="0"/>
    </xf>
    <xf numFmtId="0" fontId="85" fillId="0" borderId="3625"/>
    <xf numFmtId="237"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3" fontId="35" fillId="0" borderId="3549">
      <alignment horizontal="center" vertical="center"/>
      <protection locked="0"/>
    </xf>
    <xf numFmtId="236" fontId="35" fillId="0" borderId="3549">
      <alignment horizontal="center" vertical="center"/>
      <protection locked="0"/>
    </xf>
    <xf numFmtId="238" fontId="35" fillId="0" borderId="3549">
      <alignment horizontal="right" vertical="center"/>
      <protection locked="0"/>
    </xf>
    <xf numFmtId="237" fontId="35" fillId="0" borderId="3549">
      <alignment horizontal="right" vertical="center"/>
      <protection locked="0"/>
    </xf>
    <xf numFmtId="0" fontId="103" fillId="38" borderId="3550"/>
    <xf numFmtId="236" fontId="35" fillId="0" borderId="3621">
      <alignment horizontal="center" vertical="center"/>
      <protection locked="0"/>
    </xf>
    <xf numFmtId="0" fontId="95" fillId="0" borderId="3620" applyNumberFormat="0" applyFill="0" applyAlignment="0" applyProtection="0"/>
    <xf numFmtId="237" fontId="35" fillId="0" borderId="3621">
      <alignment horizontal="center" vertical="center"/>
      <protection locked="0"/>
    </xf>
    <xf numFmtId="233" fontId="35" fillId="0" borderId="3573">
      <alignment horizontal="center" vertical="center"/>
      <protection locked="0"/>
    </xf>
    <xf numFmtId="238" fontId="35" fillId="0" borderId="3573">
      <alignment horizontal="right" vertical="center"/>
      <protection locked="0"/>
    </xf>
    <xf numFmtId="237" fontId="35" fillId="0" borderId="3573">
      <alignment horizontal="right" vertical="center"/>
      <protection locked="0"/>
    </xf>
    <xf numFmtId="241" fontId="26" fillId="0" borderId="3547" applyFill="0"/>
    <xf numFmtId="310" fontId="156" fillId="6" borderId="3117"/>
    <xf numFmtId="0" fontId="148" fillId="0" borderId="3654" applyNumberFormat="0" applyAlignment="0" applyProtection="0">
      <alignment horizontal="left" vertical="center"/>
    </xf>
    <xf numFmtId="1" fontId="3" fillId="1" borderId="3615">
      <protection locked="0"/>
    </xf>
    <xf numFmtId="237" fontId="35" fillId="0" borderId="3632">
      <alignment horizontal="center" vertical="center"/>
      <protection locked="0"/>
    </xf>
    <xf numFmtId="233" fontId="35" fillId="0" borderId="3657">
      <alignment horizontal="center" vertical="center"/>
      <protection locked="0"/>
    </xf>
    <xf numFmtId="234"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70" fontId="115" fillId="45" borderId="3124">
      <protection hidden="1"/>
    </xf>
    <xf numFmtId="203" fontId="115" fillId="18" borderId="3124">
      <alignment horizontal="right"/>
      <protection hidden="1"/>
    </xf>
    <xf numFmtId="0" fontId="95" fillId="0" borderId="3631" applyNumberFormat="0" applyFill="0" applyAlignment="0" applyProtection="0"/>
    <xf numFmtId="241"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6" fontId="35" fillId="0" borderId="3645">
      <alignment horizontal="right" vertical="center"/>
      <protection locked="0"/>
    </xf>
    <xf numFmtId="235" fontId="35" fillId="0" borderId="3645">
      <alignment horizontal="center"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324" fontId="3" fillId="23" borderId="3641" applyFill="0" applyBorder="0" applyAlignment="0">
      <alignment horizontal="centerContinuous"/>
    </xf>
    <xf numFmtId="275" fontId="35" fillId="0" borderId="3540"/>
    <xf numFmtId="186"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2" fontId="219" fillId="0" borderId="3532" applyBorder="0">
      <protection locked="0"/>
    </xf>
    <xf numFmtId="235" fontId="35" fillId="0" borderId="3670">
      <alignment horizontal="center" vertical="center"/>
      <protection locked="0"/>
    </xf>
    <xf numFmtId="236" fontId="35" fillId="0" borderId="3585">
      <alignment horizontal="center" vertical="center"/>
      <protection locked="0"/>
    </xf>
    <xf numFmtId="0" fontId="35" fillId="0" borderId="3585">
      <alignment vertical="center"/>
      <protection locked="0"/>
    </xf>
    <xf numFmtId="238" fontId="35" fillId="0" borderId="3585">
      <alignment horizontal="right" vertical="center"/>
      <protection locked="0"/>
    </xf>
    <xf numFmtId="235"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36" fontId="35" fillId="0" borderId="3632">
      <alignment horizontal="right" vertical="center"/>
      <protection locked="0"/>
    </xf>
    <xf numFmtId="238" fontId="35" fillId="0" borderId="3657">
      <alignment horizontal="right" vertical="center"/>
      <protection locked="0"/>
    </xf>
    <xf numFmtId="312" fontId="219" fillId="0" borderId="3544" applyBorder="0">
      <protection locked="0"/>
    </xf>
    <xf numFmtId="237" fontId="35" fillId="0" borderId="3598">
      <alignment horizontal="center" vertical="center"/>
      <protection locked="0"/>
    </xf>
    <xf numFmtId="234"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75" fontId="35" fillId="0" borderId="3635"/>
    <xf numFmtId="4" fontId="27" fillId="19" borderId="3554" applyNumberFormat="0" applyProtection="0">
      <alignment horizontal="left" vertical="center" indent="1"/>
    </xf>
    <xf numFmtId="233" fontId="35" fillId="0" borderId="3657">
      <alignment horizontal="right" vertical="center"/>
      <protection locked="0"/>
    </xf>
    <xf numFmtId="233" fontId="35" fillId="0" borderId="3657">
      <alignment horizontal="right" vertical="center"/>
      <protection locked="0"/>
    </xf>
    <xf numFmtId="235" fontId="35" fillId="0" borderId="3621">
      <alignment horizontal="right" vertical="center"/>
      <protection locked="0"/>
    </xf>
    <xf numFmtId="0" fontId="95" fillId="0" borderId="3572" applyNumberFormat="0" applyFill="0" applyAlignment="0" applyProtection="0"/>
    <xf numFmtId="237" fontId="35" fillId="0" borderId="3621">
      <alignment horizontal="right" vertical="center"/>
      <protection locked="0"/>
    </xf>
    <xf numFmtId="236" fontId="35" fillId="0" borderId="3621">
      <alignment horizontal="right" vertical="center"/>
      <protection locked="0"/>
    </xf>
    <xf numFmtId="237" fontId="35" fillId="0" borderId="3585">
      <alignment horizontal="right" vertical="center"/>
      <protection locked="0"/>
    </xf>
    <xf numFmtId="0" fontId="103" fillId="38" borderId="3586"/>
    <xf numFmtId="0" fontId="95" fillId="0" borderId="3548" applyNumberFormat="0" applyFill="0" applyAlignment="0" applyProtection="0"/>
    <xf numFmtId="233" fontId="35" fillId="0" borderId="3549">
      <alignment horizontal="center" vertical="center"/>
      <protection locked="0"/>
    </xf>
    <xf numFmtId="15"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237" fontId="35" fillId="0" borderId="3549">
      <alignment horizontal="center" vertical="center"/>
      <protection locked="0"/>
    </xf>
    <xf numFmtId="0" fontId="35" fillId="0" borderId="3549">
      <alignment vertical="center"/>
      <protection locked="0"/>
    </xf>
    <xf numFmtId="233" fontId="35" fillId="0" borderId="3549">
      <alignment horizontal="right" vertical="center"/>
      <protection locked="0"/>
    </xf>
    <xf numFmtId="238"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237" fontId="35" fillId="0" borderId="3549">
      <alignment horizontal="right" vertical="center"/>
      <protection locked="0"/>
    </xf>
    <xf numFmtId="0" fontId="103" fillId="38" borderId="3550"/>
    <xf numFmtId="235" fontId="35" fillId="0" borderId="3621">
      <alignment horizontal="center" vertical="center"/>
      <protection locked="0"/>
    </xf>
    <xf numFmtId="245" fontId="85" fillId="0" borderId="3575"/>
    <xf numFmtId="275" fontId="35" fillId="0" borderId="3552"/>
    <xf numFmtId="238" fontId="35" fillId="0" borderId="3632">
      <alignment horizontal="right" vertical="center"/>
      <protection locked="0"/>
    </xf>
    <xf numFmtId="0" fontId="85" fillId="0" borderId="3553"/>
    <xf numFmtId="312" fontId="219" fillId="0" borderId="3544" applyBorder="0">
      <protection locked="0"/>
    </xf>
    <xf numFmtId="0" fontId="35" fillId="0" borderId="3117" applyFill="0">
      <alignment horizontal="center" vertical="center"/>
    </xf>
    <xf numFmtId="233" fontId="35" fillId="0" borderId="3670">
      <alignment horizontal="right" vertical="center"/>
      <protection locked="0"/>
    </xf>
    <xf numFmtId="238"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5" fontId="35" fillId="0" borderId="3624"/>
    <xf numFmtId="4" fontId="27" fillId="19" borderId="3650" applyNumberFormat="0" applyProtection="0">
      <alignment horizontal="left" vertical="center" indent="1"/>
    </xf>
    <xf numFmtId="312"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6"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5" fontId="85" fillId="0" borderId="3672"/>
    <xf numFmtId="0" fontId="103" fillId="38" borderId="3671"/>
    <xf numFmtId="0" fontId="95" fillId="0" borderId="3560" applyNumberFormat="0" applyFill="0" applyAlignment="0" applyProtection="0"/>
    <xf numFmtId="233" fontId="35" fillId="0" borderId="3561">
      <alignment horizontal="center" vertical="center"/>
      <protection locked="0"/>
    </xf>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10" fillId="43" borderId="3117" applyNumberFormat="0" applyFont="0" applyAlignment="0" applyProtection="0"/>
    <xf numFmtId="275" fontId="35" fillId="0" borderId="3564"/>
    <xf numFmtId="0" fontId="85" fillId="0" borderId="3565"/>
    <xf numFmtId="0" fontId="148" fillId="0" borderId="3558" applyNumberFormat="0" applyAlignment="0" applyProtection="0">
      <alignment horizontal="left" vertical="center"/>
    </xf>
    <xf numFmtId="324" fontId="3" fillId="23" borderId="3557" applyFill="0" applyBorder="0" applyAlignment="0">
      <alignment horizontal="centerContinuous"/>
    </xf>
    <xf numFmtId="312" fontId="219" fillId="0" borderId="3556" applyBorder="0">
      <protection locked="0"/>
    </xf>
    <xf numFmtId="236" fontId="35" fillId="0" borderId="3632">
      <alignment horizontal="center" vertical="center"/>
      <protection locked="0"/>
    </xf>
    <xf numFmtId="0" fontId="148" fillId="0" borderId="3618" applyNumberFormat="0" applyAlignment="0" applyProtection="0">
      <alignment horizontal="left" vertical="center"/>
    </xf>
    <xf numFmtId="237" fontId="35" fillId="0" borderId="3632">
      <alignment horizontal="right" vertical="center"/>
      <protection locked="0"/>
    </xf>
    <xf numFmtId="15" fontId="35" fillId="0" borderId="3670">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45" fontId="85" fillId="0" borderId="3575"/>
    <xf numFmtId="241" fontId="26" fillId="0" borderId="3619" applyFill="0"/>
    <xf numFmtId="241" fontId="26" fillId="0" borderId="3595" applyFill="0"/>
    <xf numFmtId="275" fontId="35" fillId="0" borderId="3576"/>
    <xf numFmtId="233" fontId="35" fillId="0" borderId="3632">
      <alignment horizontal="center" vertical="center"/>
      <protection locked="0"/>
    </xf>
    <xf numFmtId="0" fontId="85" fillId="0" borderId="3577"/>
    <xf numFmtId="235"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6" fontId="35" fillId="0" borderId="3645">
      <alignment horizontal="center" vertical="center"/>
      <protection locked="0"/>
    </xf>
    <xf numFmtId="234" fontId="35" fillId="0" borderId="3621">
      <alignment horizontal="right" vertical="center"/>
      <protection locked="0"/>
    </xf>
    <xf numFmtId="236" fontId="35" fillId="0" borderId="3632">
      <alignment horizontal="right" vertical="center"/>
      <protection locked="0"/>
    </xf>
    <xf numFmtId="312" fontId="219" fillId="0" borderId="3592" applyBorder="0">
      <protection locked="0"/>
    </xf>
    <xf numFmtId="233" fontId="35" fillId="0" borderId="3632">
      <alignment horizontal="center" vertical="center"/>
      <protection locked="0"/>
    </xf>
    <xf numFmtId="245" fontId="85" fillId="0" borderId="3623"/>
    <xf numFmtId="238" fontId="35" fillId="0" borderId="3621">
      <alignment horizontal="right" vertical="center"/>
      <protection locked="0"/>
    </xf>
    <xf numFmtId="0" fontId="95" fillId="0" borderId="3620" applyNumberFormat="0" applyFill="0" applyAlignment="0" applyProtection="0"/>
    <xf numFmtId="234" fontId="35" fillId="0" borderId="3621">
      <alignment horizontal="center" vertical="center"/>
      <protection locked="0"/>
    </xf>
    <xf numFmtId="236" fontId="35" fillId="0" borderId="3621">
      <alignment horizontal="right" vertical="center"/>
      <protection locked="0"/>
    </xf>
    <xf numFmtId="245" fontId="85" fillId="0" borderId="3659"/>
    <xf numFmtId="4" fontId="27" fillId="19" borderId="3590" applyNumberFormat="0" applyProtection="0">
      <alignment horizontal="left" vertical="center" indent="1"/>
    </xf>
    <xf numFmtId="0" fontId="85" fillId="0" borderId="3625"/>
    <xf numFmtId="236" fontId="35" fillId="0" borderId="3645">
      <alignment horizontal="right" vertical="center"/>
      <protection locked="0"/>
    </xf>
    <xf numFmtId="312" fontId="219" fillId="0" borderId="3568" applyBorder="0">
      <protection locked="0"/>
    </xf>
    <xf numFmtId="275" fontId="35" fillId="0" borderId="3601"/>
    <xf numFmtId="245" fontId="85" fillId="0" borderId="3587"/>
    <xf numFmtId="4" fontId="27" fillId="19" borderId="3578" applyNumberFormat="0" applyProtection="0">
      <alignment horizontal="left" vertical="center" indent="1"/>
    </xf>
    <xf numFmtId="234" fontId="35" fillId="0" borderId="3621">
      <alignment horizontal="right" vertical="center"/>
      <protection locked="0"/>
    </xf>
    <xf numFmtId="234"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3" fontId="35" fillId="0" borderId="3573">
      <alignment horizontal="center" vertical="center"/>
      <protection locked="0"/>
    </xf>
    <xf numFmtId="15"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75" fontId="35" fillId="0" borderId="3624"/>
    <xf numFmtId="275" fontId="35" fillId="0" borderId="3576"/>
    <xf numFmtId="15" fontId="35" fillId="0" borderId="3657">
      <alignment horizontal="center" vertical="center"/>
      <protection locked="0"/>
    </xf>
    <xf numFmtId="237" fontId="35" fillId="0" borderId="3632">
      <alignment horizontal="center" vertical="center"/>
      <protection locked="0"/>
    </xf>
    <xf numFmtId="0" fontId="85" fillId="0" borderId="3577"/>
    <xf numFmtId="0" fontId="103" fillId="38" borderId="3622"/>
    <xf numFmtId="312" fontId="219" fillId="0" borderId="3568" applyBorder="0">
      <protection locked="0"/>
    </xf>
    <xf numFmtId="237"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5" fontId="35" fillId="0" borderId="3635"/>
    <xf numFmtId="234" fontId="35" fillId="0" borderId="3657">
      <alignment horizontal="right" vertical="center"/>
      <protection locked="0"/>
    </xf>
    <xf numFmtId="0" fontId="91" fillId="0" borderId="3446" applyNumberFormat="0" applyFill="0" applyBorder="0" applyAlignment="0" applyProtection="0"/>
    <xf numFmtId="234" fontId="35" fillId="0" borderId="3609">
      <alignment horizontal="center" vertical="center"/>
      <protection locked="0"/>
    </xf>
    <xf numFmtId="312" fontId="219" fillId="0" borderId="3580" applyBorder="0">
      <protection locked="0"/>
    </xf>
    <xf numFmtId="236" fontId="35" fillId="0" borderId="3609">
      <alignment horizontal="right" vertical="center"/>
      <protection locked="0"/>
    </xf>
    <xf numFmtId="275"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45" fontId="85" fillId="0" borderId="3634"/>
    <xf numFmtId="324" fontId="3" fillId="23" borderId="3581" applyFill="0" applyBorder="0" applyAlignment="0">
      <alignment horizontal="centerContinuous"/>
    </xf>
    <xf numFmtId="312" fontId="219" fillId="0" borderId="3580" applyBorder="0">
      <protection locked="0"/>
    </xf>
    <xf numFmtId="0" fontId="148" fillId="0" borderId="3629" applyNumberFormat="0" applyAlignment="0" applyProtection="0">
      <alignment horizontal="left" vertical="center"/>
    </xf>
    <xf numFmtId="234"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6" fontId="35" fillId="0" borderId="3645">
      <alignment horizontal="center" vertical="center"/>
      <protection locked="0"/>
    </xf>
    <xf numFmtId="4" fontId="27" fillId="19" borderId="3626" applyNumberFormat="0" applyProtection="0">
      <alignment horizontal="left" vertical="center" indent="1"/>
    </xf>
    <xf numFmtId="312" fontId="219" fillId="0" borderId="3592" applyBorder="0">
      <protection locked="0"/>
    </xf>
    <xf numFmtId="275"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5" fontId="35" fillId="0" borderId="3621">
      <alignment horizontal="center" vertical="center"/>
      <protection locked="0"/>
    </xf>
    <xf numFmtId="0" fontId="95" fillId="0" borderId="3597" applyNumberFormat="0" applyFill="0" applyAlignment="0" applyProtection="0"/>
    <xf numFmtId="233" fontId="35" fillId="0" borderId="3598">
      <alignment horizontal="center" vertical="center"/>
      <protection locked="0"/>
    </xf>
    <xf numFmtId="15"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237" fontId="35" fillId="0" borderId="3598">
      <alignment horizontal="center" vertical="center"/>
      <protection locked="0"/>
    </xf>
    <xf numFmtId="0" fontId="35" fillId="0" borderId="3598">
      <alignment vertical="center"/>
      <protection locked="0"/>
    </xf>
    <xf numFmtId="233" fontId="35" fillId="0" borderId="3598">
      <alignment horizontal="right" vertical="center"/>
      <protection locked="0"/>
    </xf>
    <xf numFmtId="238"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237" fontId="35" fillId="0" borderId="3598">
      <alignment horizontal="right" vertical="center"/>
      <protection locked="0"/>
    </xf>
    <xf numFmtId="0" fontId="103" fillId="38" borderId="3599"/>
    <xf numFmtId="275" fontId="35" fillId="0" borderId="3601"/>
    <xf numFmtId="0" fontId="85" fillId="0" borderId="3625"/>
    <xf numFmtId="0" fontId="85" fillId="0" borderId="3602"/>
    <xf numFmtId="312" fontId="219" fillId="0" borderId="3592" applyBorder="0">
      <protection locked="0"/>
    </xf>
    <xf numFmtId="324" fontId="3" fillId="23" borderId="3665" applyFill="0" applyBorder="0" applyAlignment="0">
      <alignment horizontal="centerContinuous"/>
    </xf>
    <xf numFmtId="233"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5" fontId="35" fillId="0" borderId="3645">
      <alignment horizontal="right" vertical="center"/>
      <protection locked="0"/>
    </xf>
    <xf numFmtId="234" fontId="35" fillId="0" borderId="3657">
      <alignment horizontal="center" vertical="center"/>
      <protection locked="0"/>
    </xf>
    <xf numFmtId="15" fontId="35" fillId="0" borderId="3645">
      <alignment horizontal="center" vertical="center"/>
      <protection locked="0"/>
    </xf>
    <xf numFmtId="237" fontId="35" fillId="0" borderId="3657">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0" fontId="103" fillId="38" borderId="3633"/>
    <xf numFmtId="49" fontId="100" fillId="47" borderId="3117">
      <alignment horizontal="center"/>
    </xf>
    <xf numFmtId="241" fontId="26" fillId="0" borderId="3607" applyFill="0"/>
    <xf numFmtId="275" fontId="35" fillId="0" borderId="3612"/>
    <xf numFmtId="0" fontId="85" fillId="0" borderId="3613"/>
    <xf numFmtId="0" fontId="148" fillId="0" borderId="3606" applyNumberFormat="0" applyAlignment="0" applyProtection="0">
      <alignment horizontal="left" vertical="center"/>
    </xf>
    <xf numFmtId="324" fontId="3" fillId="23" borderId="3605" applyFill="0" applyBorder="0" applyAlignment="0">
      <alignment horizontal="centerContinuous"/>
    </xf>
    <xf numFmtId="312" fontId="219" fillId="0" borderId="3604" applyBorder="0">
      <protection locked="0"/>
    </xf>
    <xf numFmtId="312" fontId="219" fillId="0" borderId="3652" applyBorder="0">
      <protection locked="0"/>
    </xf>
    <xf numFmtId="0" fontId="95" fillId="0" borderId="3620" applyNumberFormat="0" applyFill="0" applyAlignment="0" applyProtection="0"/>
    <xf numFmtId="235" fontId="35" fillId="0" borderId="3621">
      <alignment horizontal="center" vertical="center"/>
      <protection locked="0"/>
    </xf>
    <xf numFmtId="312" fontId="219" fillId="0" borderId="3616" applyBorder="0">
      <protection locked="0"/>
    </xf>
    <xf numFmtId="237" fontId="35" fillId="0" borderId="3621">
      <alignment horizontal="right" vertical="center"/>
      <protection locked="0"/>
    </xf>
    <xf numFmtId="4" fontId="27" fillId="19" borderId="3626" applyNumberFormat="0" applyProtection="0">
      <alignment horizontal="left" vertical="center" indent="1"/>
    </xf>
    <xf numFmtId="236" fontId="35" fillId="0" borderId="3657">
      <alignment horizontal="center" vertical="center"/>
      <protection locked="0"/>
    </xf>
    <xf numFmtId="236" fontId="35" fillId="0" borderId="3632">
      <alignment horizontal="center" vertical="center"/>
      <protection locked="0"/>
    </xf>
    <xf numFmtId="237" fontId="35" fillId="0" borderId="3632">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0" fontId="103" fillId="38" borderId="3622"/>
    <xf numFmtId="275" fontId="35" fillId="0" borderId="3624"/>
    <xf numFmtId="0" fontId="85" fillId="0" borderId="3625"/>
    <xf numFmtId="0" fontId="103" fillId="38" borderId="3633"/>
    <xf numFmtId="312" fontId="219" fillId="0" borderId="3616" applyBorder="0">
      <protection locked="0"/>
    </xf>
    <xf numFmtId="236" fontId="35" fillId="0" borderId="3645">
      <alignment horizontal="center" vertical="center"/>
      <protection locked="0"/>
    </xf>
    <xf numFmtId="0" fontId="35" fillId="0" borderId="3645">
      <alignment vertical="center"/>
      <protection locked="0"/>
    </xf>
    <xf numFmtId="238" fontId="35" fillId="0" borderId="3645">
      <alignment horizontal="right" vertical="center"/>
      <protection locked="0"/>
    </xf>
    <xf numFmtId="235" fontId="35" fillId="0" borderId="3645">
      <alignment horizontal="right" vertical="center"/>
      <protection locked="0"/>
    </xf>
    <xf numFmtId="237" fontId="35" fillId="0" borderId="3645">
      <alignment horizontal="right" vertical="center"/>
      <protection locked="0"/>
    </xf>
    <xf numFmtId="271" fontId="115" fillId="46" borderId="3446">
      <protection hidden="1"/>
    </xf>
    <xf numFmtId="275" fontId="35" fillId="0" borderId="3673"/>
    <xf numFmtId="312" fontId="219" fillId="0" borderId="3616" applyBorder="0">
      <protection locked="0"/>
    </xf>
    <xf numFmtId="236" fontId="35" fillId="0" borderId="3632">
      <alignment horizontal="center" vertical="center"/>
      <protection locked="0"/>
    </xf>
    <xf numFmtId="0" fontId="35" fillId="0" borderId="3632">
      <alignment vertical="center"/>
      <protection locked="0"/>
    </xf>
    <xf numFmtId="234"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3635"/>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3" fontId="35" fillId="0" borderId="3632">
      <alignment horizontal="center" vertical="center"/>
      <protection locked="0"/>
    </xf>
    <xf numFmtId="0" fontId="35" fillId="0" borderId="3632">
      <alignment vertical="center"/>
      <protection locked="0"/>
    </xf>
    <xf numFmtId="236" fontId="35" fillId="0" borderId="3632">
      <alignment horizontal="right" vertical="center"/>
      <protection locked="0"/>
    </xf>
    <xf numFmtId="241" fontId="26" fillId="0" borderId="3643" applyFill="0"/>
    <xf numFmtId="275" fontId="35" fillId="0" borderId="3624"/>
    <xf numFmtId="0" fontId="85" fillId="0" borderId="3625"/>
    <xf numFmtId="234" fontId="35" fillId="0" borderId="3657">
      <alignment horizontal="right" vertical="center"/>
      <protection locked="0"/>
    </xf>
    <xf numFmtId="236" fontId="35" fillId="0" borderId="3670">
      <alignment horizontal="center" vertical="center"/>
      <protection locked="0"/>
    </xf>
    <xf numFmtId="312"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4" fontId="35" fillId="0" borderId="3657">
      <alignment horizontal="center" vertical="center"/>
      <protection locked="0"/>
    </xf>
    <xf numFmtId="0" fontId="103" fillId="38" borderId="3622"/>
    <xf numFmtId="236" fontId="35" fillId="0" borderId="3657">
      <alignment horizontal="right" vertical="center"/>
      <protection locked="0"/>
    </xf>
    <xf numFmtId="275" fontId="35" fillId="0" borderId="3624"/>
    <xf numFmtId="0" fontId="85" fillId="0" borderId="3625"/>
    <xf numFmtId="0" fontId="148" fillId="0" borderId="3618" applyNumberFormat="0" applyAlignment="0" applyProtection="0">
      <alignment horizontal="left" vertical="center"/>
    </xf>
    <xf numFmtId="324" fontId="3" fillId="23" borderId="3617" applyFill="0" applyBorder="0" applyAlignment="0">
      <alignment horizontal="centerContinuous"/>
    </xf>
    <xf numFmtId="0" fontId="35" fillId="0" borderId="3632">
      <alignment vertical="center"/>
      <protection locked="0"/>
    </xf>
    <xf numFmtId="233" fontId="35" fillId="0" borderId="3657">
      <alignment horizontal="right" vertical="center"/>
      <protection locked="0"/>
    </xf>
    <xf numFmtId="49" fontId="36" fillId="0" borderId="3459"/>
    <xf numFmtId="0" fontId="95" fillId="0" borderId="3669" applyNumberFormat="0" applyFill="0" applyAlignment="0" applyProtection="0"/>
    <xf numFmtId="234" fontId="35" fillId="0" borderId="3670">
      <alignment horizontal="center" vertical="center"/>
      <protection locked="0"/>
    </xf>
    <xf numFmtId="237" fontId="35" fillId="0" borderId="3670">
      <alignment horizontal="right" vertical="center"/>
      <protection locked="0"/>
    </xf>
    <xf numFmtId="333" fontId="35" fillId="0" borderId="3117" applyFill="0">
      <alignment horizontal="center" vertical="center"/>
    </xf>
    <xf numFmtId="49" fontId="253" fillId="47" borderId="3117">
      <alignment horizontal="center"/>
    </xf>
    <xf numFmtId="176" fontId="43" fillId="0" borderId="3117" applyBorder="0"/>
    <xf numFmtId="312" fontId="219" fillId="0" borderId="3638" applyBorder="0">
      <protection locked="0"/>
    </xf>
    <xf numFmtId="270" fontId="115" fillId="45" borderId="3446">
      <protection hidden="1"/>
    </xf>
    <xf numFmtId="203"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45" fontId="85" fillId="0" borderId="3647"/>
    <xf numFmtId="270" fontId="115" fillId="45" borderId="3446">
      <protection hidden="1"/>
    </xf>
    <xf numFmtId="241" fontId="26" fillId="0" borderId="3630" applyFill="0"/>
    <xf numFmtId="275" fontId="35" fillId="0" borderId="3635"/>
    <xf numFmtId="0" fontId="85" fillId="0" borderId="3636"/>
    <xf numFmtId="0" fontId="148" fillId="0" borderId="3629" applyNumberFormat="0" applyAlignment="0" applyProtection="0">
      <alignment horizontal="left" vertical="center"/>
    </xf>
    <xf numFmtId="324" fontId="3" fillId="23" borderId="3628" applyFill="0" applyBorder="0" applyAlignment="0">
      <alignment horizontal="centerContinuous"/>
    </xf>
    <xf numFmtId="312" fontId="219" fillId="0" borderId="3638" applyBorder="0">
      <protection locked="0"/>
    </xf>
    <xf numFmtId="312" fontId="219" fillId="0" borderId="3638" applyBorder="0">
      <protection locked="0"/>
    </xf>
    <xf numFmtId="234" fontId="35" fillId="0" borderId="3657">
      <alignment horizontal="right" vertical="center"/>
      <protection locked="0"/>
    </xf>
    <xf numFmtId="236" fontId="35" fillId="0" borderId="3657">
      <alignment horizontal="right" vertical="center"/>
      <protection locked="0"/>
    </xf>
    <xf numFmtId="4" fontId="27" fillId="19" borderId="3637" applyNumberFormat="0" applyProtection="0">
      <alignment horizontal="left" vertical="center" indent="1"/>
    </xf>
    <xf numFmtId="233"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75" fontId="35" fillId="0" borderId="3635"/>
    <xf numFmtId="0" fontId="85" fillId="0" borderId="3636"/>
    <xf numFmtId="312" fontId="219" fillId="0" borderId="3638" applyBorder="0">
      <protection locked="0"/>
    </xf>
    <xf numFmtId="0" fontId="115" fillId="18" borderId="3446" applyProtection="0">
      <alignment horizontal="right"/>
      <protection locked="0"/>
    </xf>
    <xf numFmtId="312" fontId="219" fillId="0" borderId="3640" applyBorder="0">
      <protection locked="0"/>
    </xf>
    <xf numFmtId="0" fontId="59" fillId="74" borderId="3466">
      <alignment horizontal="left" vertical="center" wrapText="1"/>
    </xf>
    <xf numFmtId="236"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3" fontId="35" fillId="0" borderId="3645">
      <alignment horizontal="center" vertical="center"/>
      <protection locked="0"/>
    </xf>
    <xf numFmtId="15"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8"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237" fontId="35" fillId="0" borderId="3645">
      <alignment horizontal="right" vertical="center"/>
      <protection locked="0"/>
    </xf>
    <xf numFmtId="0" fontId="103" fillId="38" borderId="3646"/>
    <xf numFmtId="241" fontId="26" fillId="0" borderId="3643" applyFill="0"/>
    <xf numFmtId="275" fontId="35" fillId="0" borderId="3648"/>
    <xf numFmtId="0" fontId="85" fillId="0" borderId="3649"/>
    <xf numFmtId="0" fontId="148" fillId="0" borderId="3642" applyNumberFormat="0" applyAlignment="0" applyProtection="0">
      <alignment horizontal="left" vertical="center"/>
    </xf>
    <xf numFmtId="324" fontId="3" fillId="23" borderId="3641" applyFill="0" applyBorder="0" applyAlignment="0">
      <alignment horizontal="centerContinuous"/>
    </xf>
    <xf numFmtId="312" fontId="219" fillId="0" borderId="3640" applyBorder="0">
      <protection locked="0"/>
    </xf>
    <xf numFmtId="0" fontId="95" fillId="0" borderId="3656" applyNumberFormat="0" applyFill="0" applyAlignment="0" applyProtection="0"/>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45" fontId="85" fillId="0" borderId="3659"/>
    <xf numFmtId="275" fontId="35" fillId="0" borderId="3660"/>
    <xf numFmtId="0" fontId="85" fillId="0" borderId="3661"/>
    <xf numFmtId="312" fontId="219" fillId="0" borderId="3652" applyBorder="0">
      <protection locked="0"/>
    </xf>
    <xf numFmtId="236"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3" fontId="35" fillId="0" borderId="3657">
      <alignment horizontal="center" vertical="center"/>
      <protection locked="0"/>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237" fontId="35" fillId="0" borderId="3657">
      <alignment horizontal="center" vertical="center"/>
      <protection locked="0"/>
    </xf>
    <xf numFmtId="0" fontId="35" fillId="0" borderId="3657">
      <alignment vertical="center"/>
      <protection locked="0"/>
    </xf>
    <xf numFmtId="233" fontId="35" fillId="0" borderId="3657">
      <alignment horizontal="right" vertical="center"/>
      <protection locked="0"/>
    </xf>
    <xf numFmtId="238"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75" fontId="35" fillId="0" borderId="3660"/>
    <xf numFmtId="0" fontId="85" fillId="0" borderId="3661"/>
    <xf numFmtId="0" fontId="148" fillId="0" borderId="3654" applyNumberFormat="0" applyAlignment="0" applyProtection="0">
      <alignment horizontal="left" vertical="center"/>
    </xf>
    <xf numFmtId="324" fontId="3" fillId="23" borderId="3653" applyFill="0" applyBorder="0" applyAlignment="0">
      <alignment horizontal="centerContinuous"/>
    </xf>
    <xf numFmtId="312" fontId="219" fillId="0" borderId="3652" applyBorder="0">
      <protection locked="0"/>
    </xf>
    <xf numFmtId="312"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3" fontId="35" fillId="0" borderId="3670">
      <alignment horizontal="center" vertical="center"/>
      <protection locked="0"/>
    </xf>
    <xf numFmtId="15"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237" fontId="35" fillId="0" borderId="3670">
      <alignment horizontal="center" vertical="center"/>
      <protection locked="0"/>
    </xf>
    <xf numFmtId="0" fontId="35" fillId="0" borderId="3670">
      <alignment vertical="center"/>
      <protection locked="0"/>
    </xf>
    <xf numFmtId="233" fontId="35" fillId="0" borderId="3670">
      <alignment horizontal="right" vertical="center"/>
      <protection locked="0"/>
    </xf>
    <xf numFmtId="238"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237" fontId="35" fillId="0" borderId="3670">
      <alignment horizontal="right" vertical="center"/>
      <protection locked="0"/>
    </xf>
    <xf numFmtId="0" fontId="103" fillId="38" borderId="3671"/>
    <xf numFmtId="275" fontId="35" fillId="0" borderId="3673"/>
    <xf numFmtId="0" fontId="85" fillId="0" borderId="3674"/>
    <xf numFmtId="312" fontId="219" fillId="0" borderId="3664" applyBorder="0">
      <protection locked="0"/>
    </xf>
    <xf numFmtId="241" fontId="26" fillId="0" borderId="3715" applyFill="0"/>
    <xf numFmtId="176" fontId="40" fillId="0" borderId="3388">
      <protection locked="0"/>
    </xf>
    <xf numFmtId="176" fontId="43" fillId="0" borderId="3117" applyBorder="0"/>
    <xf numFmtId="312" fontId="219" fillId="0" borderId="3712" applyBorder="0">
      <protection locked="0"/>
    </xf>
    <xf numFmtId="176" fontId="46" fillId="0" borderId="3117"/>
    <xf numFmtId="275" fontId="35" fillId="0" borderId="3696"/>
    <xf numFmtId="234" fontId="35" fillId="0" borderId="4065">
      <alignment horizontal="right" vertical="center"/>
      <protection locked="0"/>
    </xf>
    <xf numFmtId="245" fontId="85" fillId="0" borderId="4163"/>
    <xf numFmtId="0" fontId="95" fillId="0" borderId="3716" applyNumberFormat="0" applyFill="0" applyAlignment="0" applyProtection="0"/>
    <xf numFmtId="233" fontId="35" fillId="0" borderId="3922">
      <alignment horizontal="center" vertical="center"/>
      <protection locked="0"/>
    </xf>
    <xf numFmtId="275" fontId="35" fillId="0" borderId="3696"/>
    <xf numFmtId="275" fontId="35" fillId="0" borderId="3720"/>
    <xf numFmtId="235" fontId="35" fillId="0" borderId="4065">
      <alignment horizontal="right" vertical="center"/>
      <protection locked="0"/>
    </xf>
    <xf numFmtId="272" fontId="115" fillId="18" borderId="3446">
      <alignment horizontal="right"/>
    </xf>
    <xf numFmtId="245" fontId="85" fillId="0" borderId="4139"/>
    <xf numFmtId="0" fontId="85" fillId="0" borderId="4045"/>
    <xf numFmtId="235" fontId="35" fillId="0" borderId="4137">
      <alignment horizontal="right" vertical="center"/>
      <protection locked="0"/>
    </xf>
    <xf numFmtId="176" fontId="3" fillId="9" borderId="3487" applyNumberFormat="0" applyFont="0" applyBorder="0" applyAlignment="0">
      <alignment horizontal="centerContinuous"/>
    </xf>
    <xf numFmtId="0" fontId="35" fillId="0" borderId="3717">
      <alignment vertical="center"/>
      <protection locked="0"/>
    </xf>
    <xf numFmtId="275" fontId="35" fillId="0" borderId="4044"/>
    <xf numFmtId="234" fontId="35" fillId="0" borderId="4148">
      <alignment horizontal="right" vertical="center"/>
      <protection locked="0"/>
    </xf>
    <xf numFmtId="233"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5" fontId="35" fillId="0" borderId="4173">
      <alignment horizontal="right" vertical="center"/>
      <protection locked="0"/>
    </xf>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2" fontId="219" fillId="0" borderId="3676" applyBorder="0">
      <protection locked="0"/>
    </xf>
    <xf numFmtId="0" fontId="85" fillId="0" borderId="3685"/>
    <xf numFmtId="275" fontId="35" fillId="0" borderId="3684"/>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234" fontId="35" fillId="0" borderId="3717">
      <alignment horizontal="right" vertical="center"/>
      <protection locked="0"/>
    </xf>
    <xf numFmtId="4" fontId="27" fillId="19" borderId="3686" applyNumberFormat="0" applyProtection="0">
      <alignment horizontal="left" vertical="center" indent="1"/>
    </xf>
    <xf numFmtId="233" fontId="35" fillId="0" borderId="3717">
      <alignment horizontal="right" vertical="center"/>
      <protection locked="0"/>
    </xf>
    <xf numFmtId="235"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5" fontId="35" fillId="0" borderId="3709"/>
    <xf numFmtId="245" fontId="85" fillId="0" borderId="3708"/>
    <xf numFmtId="0" fontId="103" fillId="38" borderId="3707"/>
    <xf numFmtId="237" fontId="35" fillId="0" borderId="3706">
      <alignment horizontal="right" vertical="center"/>
      <protection locked="0"/>
    </xf>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8" fontId="35" fillId="0" borderId="3706">
      <alignment horizontal="right" vertical="center"/>
      <protection locked="0"/>
    </xf>
    <xf numFmtId="233" fontId="35" fillId="0" borderId="3706">
      <alignment horizontal="right" vertical="center"/>
      <protection locked="0"/>
    </xf>
    <xf numFmtId="0" fontId="35" fillId="0" borderId="3706">
      <alignment vertical="center"/>
      <protection locked="0"/>
    </xf>
    <xf numFmtId="237" fontId="35" fillId="0" borderId="3706">
      <alignment horizontal="center"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15" fontId="35" fillId="0" borderId="3706">
      <alignment horizontal="center" vertical="center"/>
      <protection locked="0"/>
    </xf>
    <xf numFmtId="233"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2" fontId="219" fillId="0" borderId="3676" applyBorder="0">
      <protection locked="0"/>
    </xf>
    <xf numFmtId="1" fontId="3" fillId="1" borderId="3699">
      <protection locked="0"/>
    </xf>
    <xf numFmtId="312" fontId="219" fillId="0" borderId="3700" applyBorder="0">
      <protection locked="0"/>
    </xf>
    <xf numFmtId="324" fontId="3" fillId="23" borderId="3677" applyFill="0" applyBorder="0" applyAlignment="0">
      <alignment horizontal="centerContinuous"/>
    </xf>
    <xf numFmtId="0" fontId="148" fillId="0" borderId="3678" applyNumberFormat="0" applyAlignment="0" applyProtection="0">
      <alignment horizontal="left" vertical="center"/>
    </xf>
    <xf numFmtId="324" fontId="3" fillId="23" borderId="3701" applyFill="0" applyBorder="0" applyAlignment="0">
      <alignment horizontal="centerContinuous"/>
    </xf>
    <xf numFmtId="0" fontId="85" fillId="0" borderId="3685"/>
    <xf numFmtId="275" fontId="35" fillId="0" borderId="3684"/>
    <xf numFmtId="241" fontId="26" fillId="0" borderId="3679" applyFill="0"/>
    <xf numFmtId="241" fontId="26" fillId="0" borderId="3703" applyFill="0"/>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3"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7" fontId="35" fillId="0" borderId="3717">
      <alignment horizontal="center"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245" fontId="85" fillId="0" borderId="3695"/>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0" fontId="85" fillId="0" borderId="3721"/>
    <xf numFmtId="241" fontId="26" fillId="0" borderId="3679" applyFill="0"/>
    <xf numFmtId="275" fontId="35" fillId="0" borderId="3684"/>
    <xf numFmtId="0" fontId="148" fillId="0" borderId="3714" applyNumberFormat="0" applyAlignment="0" applyProtection="0">
      <alignment horizontal="left" vertical="center"/>
    </xf>
    <xf numFmtId="324"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3" fontId="35" fillId="0" borderId="3717">
      <alignment horizontal="center" vertical="center"/>
      <protection locked="0"/>
    </xf>
    <xf numFmtId="15"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3" fontId="35" fillId="0" borderId="3717">
      <alignment horizontal="right" vertical="center"/>
      <protection locked="0"/>
    </xf>
    <xf numFmtId="238"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245" fontId="85" fillId="0" borderId="3719"/>
    <xf numFmtId="275" fontId="35" fillId="0" borderId="3720"/>
    <xf numFmtId="312"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5" fontId="35" fillId="0" borderId="3717">
      <alignment horizontal="center" vertical="center"/>
      <protection locked="0"/>
    </xf>
    <xf numFmtId="237" fontId="35" fillId="0" borderId="3717">
      <alignment horizontal="center" vertical="center"/>
      <protection locked="0"/>
    </xf>
    <xf numFmtId="233" fontId="35" fillId="0" borderId="3717">
      <alignment horizontal="right" vertical="center"/>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312" fontId="219" fillId="0" borderId="3688" applyBorder="0">
      <protection locked="0"/>
    </xf>
    <xf numFmtId="324" fontId="3" fillId="23" borderId="3677" applyFill="0" applyBorder="0" applyAlignment="0">
      <alignment horizontal="centerContinuous"/>
    </xf>
    <xf numFmtId="1" fontId="3" fillId="1" borderId="3687">
      <protection locked="0"/>
    </xf>
    <xf numFmtId="312" fontId="219" fillId="0" borderId="3712" applyBorder="0">
      <protection locked="0"/>
    </xf>
    <xf numFmtId="233"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312" fontId="219" fillId="0" borderId="3676" applyBorder="0">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1" fontId="3" fillId="1" borderId="3675">
      <protection locked="0"/>
    </xf>
    <xf numFmtId="245" fontId="85" fillId="0" borderId="3695"/>
    <xf numFmtId="0" fontId="85" fillId="0" borderId="3697"/>
    <xf numFmtId="312" fontId="219" fillId="0" borderId="3688" applyBorder="0">
      <protection locked="0"/>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45" fontId="85" fillId="0" borderId="3695"/>
    <xf numFmtId="0" fontId="85" fillId="0" borderId="3697"/>
    <xf numFmtId="186" fontId="47" fillId="57" borderId="3439" applyFont="0" applyFill="0" applyBorder="0" applyAlignment="0" applyProtection="0">
      <protection locked="0"/>
    </xf>
    <xf numFmtId="237" fontId="35" fillId="0" borderId="3717">
      <alignment horizontal="center" vertical="center"/>
      <protection locked="0"/>
    </xf>
    <xf numFmtId="275" fontId="35" fillId="0" borderId="3720"/>
    <xf numFmtId="236" fontId="35" fillId="0" borderId="3717">
      <alignment horizontal="center" vertical="center"/>
      <protection locked="0"/>
    </xf>
    <xf numFmtId="4" fontId="27" fillId="19" borderId="3596" applyNumberFormat="0" applyProtection="0">
      <alignment horizontal="left" vertical="center" indent="1"/>
    </xf>
    <xf numFmtId="245"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245" fontId="85" fillId="0" borderId="3587"/>
    <xf numFmtId="275" fontId="35" fillId="0" borderId="3612"/>
    <xf numFmtId="0" fontId="85" fillId="0" borderId="3613"/>
    <xf numFmtId="176" fontId="3" fillId="9" borderId="3487" applyNumberFormat="0" applyFont="0" applyBorder="0" applyAlignment="0">
      <alignment horizontal="centerContinuous"/>
    </xf>
    <xf numFmtId="0" fontId="148" fillId="0" borderId="3487">
      <alignment horizontal="left" vertical="center"/>
    </xf>
    <xf numFmtId="238" fontId="35" fillId="0" borderId="3717">
      <alignment horizontal="right" vertical="center"/>
      <protection locked="0"/>
    </xf>
    <xf numFmtId="312" fontId="219" fillId="0" borderId="3676" applyBorder="0">
      <protection locked="0"/>
    </xf>
    <xf numFmtId="1" fontId="3" fillId="1" borderId="3615">
      <protection locked="0"/>
    </xf>
    <xf numFmtId="1" fontId="3" fillId="1" borderId="4107">
      <protection locked="0"/>
    </xf>
    <xf numFmtId="238"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275" fontId="35" fillId="0" borderId="3696"/>
    <xf numFmtId="241" fontId="26" fillId="0" borderId="3691" applyFill="0"/>
    <xf numFmtId="275" fontId="35" fillId="0" borderId="3684"/>
    <xf numFmtId="0" fontId="85" fillId="0" borderId="3697"/>
    <xf numFmtId="0" fontId="85" fillId="0" borderId="3685"/>
    <xf numFmtId="324" fontId="3" fillId="23" borderId="3689" applyFill="0" applyBorder="0" applyAlignment="0">
      <alignment horizontal="centerContinuous"/>
    </xf>
    <xf numFmtId="176" fontId="3" fillId="9" borderId="3487" applyNumberFormat="0" applyFont="0" applyBorder="0" applyAlignment="0">
      <alignment horizontal="centerContinuous"/>
    </xf>
    <xf numFmtId="237" fontId="35" fillId="0" borderId="3717">
      <alignment horizontal="center" vertical="center"/>
      <protection locked="0"/>
    </xf>
    <xf numFmtId="234" fontId="35" fillId="0" borderId="3717">
      <alignment horizontal="right" vertical="center"/>
      <protection locked="0"/>
    </xf>
    <xf numFmtId="0" fontId="148" fillId="0" borderId="3487">
      <alignment horizontal="left" vertical="center"/>
    </xf>
    <xf numFmtId="234"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5" fontId="35" fillId="0" borderId="3693">
      <alignment horizontal="center" vertical="center"/>
      <protection locked="0"/>
    </xf>
    <xf numFmtId="312" fontId="219" fillId="0" borderId="3676" applyBorder="0">
      <protection locked="0"/>
    </xf>
    <xf numFmtId="237"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583"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275" fontId="35" fillId="0" borderId="3684"/>
    <xf numFmtId="0" fontId="85" fillId="0" borderId="3685"/>
    <xf numFmtId="0" fontId="148" fillId="0" borderId="3702" applyNumberFormat="0" applyAlignment="0" applyProtection="0">
      <alignment horizontal="left" vertical="center"/>
    </xf>
    <xf numFmtId="312" fontId="219" fillId="0" borderId="3676" applyBorder="0">
      <protection locked="0"/>
    </xf>
    <xf numFmtId="233"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679"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0" fontId="35" fillId="0" borderId="3717">
      <alignment vertical="center"/>
      <protection locked="0"/>
    </xf>
    <xf numFmtId="234" fontId="35" fillId="0" borderId="3717">
      <alignment horizontal="center" vertical="center"/>
      <protection locked="0"/>
    </xf>
    <xf numFmtId="236" fontId="35" fillId="0" borderId="3717">
      <alignment horizontal="right" vertical="center"/>
      <protection locked="0"/>
    </xf>
    <xf numFmtId="0" fontId="85" fillId="0" borderId="3721"/>
    <xf numFmtId="233"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6" fontId="35" fillId="0" borderId="3717">
      <alignment horizontal="right" vertical="center"/>
      <protection locked="0"/>
    </xf>
    <xf numFmtId="245" fontId="85" fillId="0" borderId="3719"/>
    <xf numFmtId="312"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75" fontId="35" fillId="0" borderId="3696"/>
    <xf numFmtId="0" fontId="85" fillId="0" borderId="3697"/>
    <xf numFmtId="312" fontId="219" fillId="0" borderId="3688" applyBorder="0">
      <protection locked="0"/>
    </xf>
    <xf numFmtId="4" fontId="27" fillId="19" borderId="3704" applyNumberFormat="0" applyProtection="0">
      <alignment horizontal="left" vertical="center" indent="1"/>
    </xf>
    <xf numFmtId="312" fontId="219" fillId="0" borderId="3676" applyBorder="0">
      <protection locked="0"/>
    </xf>
    <xf numFmtId="312" fontId="219" fillId="0" borderId="3676" applyBorder="0">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75" fontId="35" fillId="0" borderId="3720"/>
    <xf numFmtId="0" fontId="85" fillId="0" borderId="3721"/>
    <xf numFmtId="0" fontId="148" fillId="0" borderId="3714" applyNumberFormat="0" applyAlignment="0" applyProtection="0">
      <alignment horizontal="left" vertical="center"/>
    </xf>
    <xf numFmtId="324" fontId="3" fillId="23" borderId="3713" applyFill="0" applyBorder="0" applyAlignment="0">
      <alignment horizontal="centerContinuous"/>
    </xf>
    <xf numFmtId="312" fontId="219" fillId="0" borderId="3700" applyBorder="0">
      <protection locked="0"/>
    </xf>
    <xf numFmtId="15" fontId="35" fillId="0" borderId="3922">
      <alignment horizontal="center" vertical="center"/>
      <protection locked="0"/>
    </xf>
    <xf numFmtId="236" fontId="35" fillId="0" borderId="4065">
      <alignment horizontal="right" vertical="center"/>
      <protection locked="0"/>
    </xf>
    <xf numFmtId="0" fontId="115" fillId="18" borderId="3446" applyProtection="0">
      <alignment horizontal="right"/>
      <protection locked="0"/>
    </xf>
    <xf numFmtId="0" fontId="104" fillId="43" borderId="3439" applyProtection="0"/>
    <xf numFmtId="245" fontId="85" fillId="0" borderId="3755"/>
    <xf numFmtId="275"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8" fontId="35" fillId="0" borderId="3765">
      <alignment horizontal="right" vertical="center"/>
      <protection locked="0"/>
    </xf>
    <xf numFmtId="0" fontId="35" fillId="0" borderId="3765">
      <alignment vertical="center"/>
      <protection locked="0"/>
    </xf>
    <xf numFmtId="234" fontId="35" fillId="0" borderId="3922">
      <alignment horizontal="center"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10" fontId="156" fillId="6" borderId="3439"/>
    <xf numFmtId="234"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7" fontId="35" fillId="0" borderId="3777">
      <alignment horizontal="right" vertical="center"/>
      <protection locked="0"/>
    </xf>
    <xf numFmtId="15" fontId="35" fillId="0" borderId="3777">
      <alignment horizontal="center" vertical="center"/>
      <protection locked="0"/>
    </xf>
    <xf numFmtId="247" fontId="48" fillId="0" borderId="3445"/>
    <xf numFmtId="275" fontId="35" fillId="0" borderId="3780"/>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5" fontId="35" fillId="0" borderId="3765">
      <alignment horizontal="right" vertical="center"/>
      <protection locked="0"/>
    </xf>
    <xf numFmtId="238" fontId="35" fillId="0" borderId="3922">
      <alignment horizontal="right" vertical="center"/>
      <protection locked="0"/>
    </xf>
    <xf numFmtId="236" fontId="35" fillId="0" borderId="3777">
      <alignment horizontal="right" vertical="center"/>
      <protection locked="0"/>
    </xf>
    <xf numFmtId="237" fontId="35" fillId="0" borderId="3765">
      <alignment horizontal="center" vertical="center"/>
      <protection locked="0"/>
    </xf>
    <xf numFmtId="234"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3" fontId="35" fillId="0" borderId="3777">
      <alignment horizontal="center" vertical="center"/>
      <protection locked="0"/>
    </xf>
    <xf numFmtId="233" fontId="35" fillId="0" borderId="3777">
      <alignment horizontal="center" vertical="center"/>
      <protection locked="0"/>
    </xf>
    <xf numFmtId="0" fontId="85" fillId="0" borderId="3769"/>
    <xf numFmtId="245" fontId="85" fillId="0" borderId="3767"/>
    <xf numFmtId="237" fontId="35" fillId="0" borderId="3765">
      <alignment horizontal="right" vertical="center"/>
      <protection locked="0"/>
    </xf>
    <xf numFmtId="235"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237" fontId="35" fillId="0" borderId="3765">
      <alignment horizontal="center" vertical="center"/>
      <protection locked="0"/>
    </xf>
    <xf numFmtId="236"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38"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5" fontId="85" fillId="0" borderId="3779"/>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312" fontId="219" fillId="0" borderId="3736" applyBorder="0">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2" fontId="219" fillId="0" borderId="3772" applyBorder="0">
      <protection locked="0"/>
    </xf>
    <xf numFmtId="0" fontId="85" fillId="0" borderId="3781"/>
    <xf numFmtId="275" fontId="35" fillId="0" borderId="3780"/>
    <xf numFmtId="236"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1" fontId="3" fillId="1" borderId="3759">
      <protection locked="0"/>
    </xf>
    <xf numFmtId="312" fontId="219" fillId="0" borderId="3760" applyBorder="0">
      <protection locked="0"/>
    </xf>
    <xf numFmtId="324"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4" fontId="3" fillId="23" borderId="3761" applyFill="0" applyBorder="0" applyAlignment="0">
      <alignment horizontal="centerContinuous"/>
    </xf>
    <xf numFmtId="0" fontId="148" fillId="0" borderId="3762" applyNumberFormat="0" applyAlignment="0" applyProtection="0">
      <alignment horizontal="left" vertical="center"/>
    </xf>
    <xf numFmtId="324" fontId="3" fillId="23" borderId="3773" applyFill="0" applyBorder="0" applyAlignment="0">
      <alignment horizontal="centerContinuous"/>
    </xf>
    <xf numFmtId="0" fontId="85" fillId="0" borderId="3745"/>
    <xf numFmtId="328" fontId="48" fillId="69" borderId="3461" applyNumberFormat="0" applyAlignment="0">
      <alignment vertical="center"/>
      <protection locked="0"/>
    </xf>
    <xf numFmtId="0" fontId="85" fillId="0" borderId="3781"/>
    <xf numFmtId="275" fontId="35" fillId="0" borderId="3768"/>
    <xf numFmtId="241" fontId="26" fillId="0" borderId="3763" applyFill="0"/>
    <xf numFmtId="262" fontId="48" fillId="0" borderId="3445"/>
    <xf numFmtId="275" fontId="35" fillId="0" borderId="3744"/>
    <xf numFmtId="241" fontId="26" fillId="0" borderId="3739" applyFill="0"/>
    <xf numFmtId="241" fontId="26" fillId="0" borderId="3775"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767"/>
    <xf numFmtId="247" fontId="48" fillId="0" borderId="3445"/>
    <xf numFmtId="0" fontId="103" fillId="38" borderId="3766"/>
    <xf numFmtId="237" fontId="35" fillId="0" borderId="3765">
      <alignment horizontal="right" vertical="center"/>
      <protection locked="0"/>
    </xf>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0" fontId="35" fillId="0" borderId="3765">
      <alignment vertical="center"/>
      <protection locked="0"/>
    </xf>
    <xf numFmtId="237" fontId="35" fillId="0" borderId="3765">
      <alignment horizontal="center"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45" fontId="85" fillId="0" borderId="3743"/>
    <xf numFmtId="0" fontId="103" fillId="38" borderId="3778"/>
    <xf numFmtId="235" fontId="35" fillId="0" borderId="3777">
      <alignment horizontal="righ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0" fontId="103" fillId="38" borderId="3742"/>
    <xf numFmtId="234" fontId="35" fillId="0" borderId="3777">
      <alignment horizontal="center" vertical="center"/>
      <protection locked="0"/>
    </xf>
    <xf numFmtId="237" fontId="35" fillId="0" borderId="3741">
      <alignment horizontal="right"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8" fontId="35" fillId="0" borderId="3741">
      <alignment horizontal="right" vertical="center"/>
      <protection locked="0"/>
    </xf>
    <xf numFmtId="233" fontId="35" fillId="0" borderId="3741">
      <alignment horizontal="right" vertical="center"/>
      <protection locked="0"/>
    </xf>
    <xf numFmtId="0" fontId="35" fillId="0" borderId="3741">
      <alignment vertical="center"/>
      <protection locked="0"/>
    </xf>
    <xf numFmtId="237" fontId="35" fillId="0" borderId="3741">
      <alignment horizontal="center"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233"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3" fontId="79" fillId="10" borderId="3439" applyFont="0" applyAlignment="0" applyProtection="0"/>
    <xf numFmtId="0" fontId="103" fillId="38" borderId="3766"/>
    <xf numFmtId="245" fontId="85" fillId="0" borderId="3779"/>
    <xf numFmtId="245"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5" fontId="85" fillId="0" borderId="375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62" fontId="48" fillId="0" borderId="3445"/>
    <xf numFmtId="241" fontId="26" fillId="0" borderId="3775" applyFill="0"/>
    <xf numFmtId="241" fontId="26" fillId="0" borderId="3763"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3" fontId="35" fillId="0" borderId="3729">
      <alignment horizontal="center" vertical="center"/>
      <protection locked="0"/>
    </xf>
    <xf numFmtId="15"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5" fontId="85" fillId="0" borderId="373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769"/>
    <xf numFmtId="251" fontId="48" fillId="0" borderId="3445"/>
    <xf numFmtId="254" fontId="48" fillId="0" borderId="3445"/>
    <xf numFmtId="255" fontId="48" fillId="0" borderId="3445"/>
    <xf numFmtId="233" fontId="35" fillId="0" borderId="4053">
      <alignment horizontal="right" vertical="center"/>
      <protection locked="0"/>
    </xf>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727" applyFill="0"/>
    <xf numFmtId="275" fontId="35" fillId="0" borderId="3732"/>
    <xf numFmtId="324"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7" fontId="35" fillId="0" borderId="4137">
      <alignment horizontal="right" vertical="center"/>
      <protection locked="0"/>
    </xf>
    <xf numFmtId="324"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0" fontId="85" fillId="0" borderId="3733"/>
    <xf numFmtId="236" fontId="35" fillId="0" borderId="3777">
      <alignment horizontal="right" vertical="center"/>
      <protection locked="0"/>
    </xf>
    <xf numFmtId="0" fontId="103" fillId="38" borderId="3778"/>
    <xf numFmtId="245" fontId="85" fillId="0" borderId="3779"/>
    <xf numFmtId="275"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176"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2"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148" fillId="0" borderId="3726" applyNumberFormat="0" applyAlignment="0" applyProtection="0">
      <alignment horizontal="left" vertical="center"/>
    </xf>
    <xf numFmtId="237" fontId="35" fillId="0" borderId="3765">
      <alignment horizontal="center"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78"/>
    <xf numFmtId="0" fontId="103" fillId="38" borderId="3766"/>
    <xf numFmtId="245" fontId="85" fillId="0" borderId="3767"/>
    <xf numFmtId="275" fontId="35" fillId="0" borderId="3768"/>
    <xf numFmtId="0" fontId="85" fillId="0" borderId="3769"/>
    <xf numFmtId="312" fontId="219" fillId="0" borderId="3760" applyBorder="0">
      <protection locked="0"/>
    </xf>
    <xf numFmtId="324" fontId="3" fillId="23" borderId="3725" applyFill="0" applyBorder="0" applyAlignment="0">
      <alignment horizontal="centerContinuous"/>
    </xf>
    <xf numFmtId="0" fontId="35" fillId="0" borderId="3777">
      <alignment vertical="center"/>
      <protection locked="0"/>
    </xf>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49" fontId="36" fillId="0" borderId="3459"/>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4"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3" fontId="35" fillId="0" borderId="3753">
      <alignment horizontal="center" vertical="center"/>
      <protection locked="0"/>
    </xf>
    <xf numFmtId="312" fontId="219" fillId="0" borderId="3724" applyBorder="0">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0" fontId="59" fillId="74" borderId="3466">
      <alignment horizontal="left" vertical="center" wrapText="1"/>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1" fontId="3" fillId="1" borderId="3723">
      <protection locked="0"/>
    </xf>
    <xf numFmtId="0" fontId="103" fillId="38" borderId="3754"/>
    <xf numFmtId="312"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51" fontId="48" fillId="0" borderId="3445"/>
    <xf numFmtId="245" fontId="85" fillId="0" borderId="3755"/>
    <xf numFmtId="275" fontId="35" fillId="0" borderId="3768"/>
    <xf numFmtId="275" fontId="35" fillId="0" borderId="3756"/>
    <xf numFmtId="8" fontId="141" fillId="0" borderId="3454">
      <protection locked="0"/>
    </xf>
    <xf numFmtId="0" fontId="85" fillId="0" borderId="3757"/>
    <xf numFmtId="49" fontId="36" fillId="0" borderId="3459"/>
    <xf numFmtId="312" fontId="219" fillId="0" borderId="3772" applyBorder="0">
      <protection locked="0"/>
    </xf>
    <xf numFmtId="238" fontId="35" fillId="0" borderId="3765">
      <alignment horizontal="right" vertical="center"/>
      <protection locked="0"/>
    </xf>
    <xf numFmtId="176"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756"/>
    <xf numFmtId="49" fontId="36" fillId="0" borderId="3459"/>
    <xf numFmtId="238" fontId="35" fillId="0" borderId="3777">
      <alignment horizontal="right" vertical="center"/>
      <protection locked="0"/>
    </xf>
    <xf numFmtId="0" fontId="35" fillId="0" borderId="3765">
      <alignment vertical="center"/>
      <protection locked="0"/>
    </xf>
    <xf numFmtId="312" fontId="219" fillId="0" borderId="3724" applyBorder="0">
      <protection locked="0"/>
    </xf>
    <xf numFmtId="49" fontId="100" fillId="41" borderId="3439">
      <alignment horizontal="center"/>
    </xf>
    <xf numFmtId="236" fontId="35" fillId="0" borderId="3765">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777">
      <alignment horizontal="right" vertical="center"/>
      <protection locked="0"/>
    </xf>
    <xf numFmtId="237"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765">
      <alignment horizontal="right" vertical="center"/>
      <protection locked="0"/>
    </xf>
    <xf numFmtId="238" fontId="35" fillId="0" borderId="3765">
      <alignment horizontal="right" vertical="center"/>
      <protection locked="0"/>
    </xf>
    <xf numFmtId="49" fontId="36" fillId="0" borderId="3459"/>
    <xf numFmtId="234"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2" fontId="219" fillId="0" borderId="3724" applyBorder="0">
      <protection locked="0"/>
    </xf>
    <xf numFmtId="0" fontId="59" fillId="74" borderId="3466">
      <alignment horizontal="left" vertical="center" wrapText="1"/>
    </xf>
    <xf numFmtId="275" fontId="35" fillId="0" borderId="3768"/>
    <xf numFmtId="235" fontId="35" fillId="0" borderId="3922">
      <alignment horizontal="center" vertical="center"/>
      <protection locked="0"/>
    </xf>
    <xf numFmtId="4" fontId="27" fillId="19" borderId="3734" applyNumberFormat="0" applyProtection="0">
      <alignment horizontal="left" vertical="center" indent="1"/>
    </xf>
    <xf numFmtId="275" fontId="35" fillId="0" borderId="3768"/>
    <xf numFmtId="324" fontId="3" fillId="23" borderId="3761" applyFill="0" applyBorder="0" applyAlignment="0">
      <alignment horizontal="centerContinuous"/>
    </xf>
    <xf numFmtId="233"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751" applyFill="0"/>
    <xf numFmtId="247" fontId="48" fillId="0" borderId="3445"/>
    <xf numFmtId="251" fontId="48" fillId="0" borderId="3445"/>
    <xf numFmtId="262" fontId="48" fillId="0" borderId="3445"/>
    <xf numFmtId="235" fontId="35" fillId="0" borderId="3777">
      <alignment horizontal="right" vertical="center"/>
      <protection locked="0"/>
    </xf>
    <xf numFmtId="0" fontId="148" fillId="0" borderId="3726" applyNumberFormat="0" applyAlignment="0" applyProtection="0">
      <alignment horizontal="left" vertical="center"/>
    </xf>
    <xf numFmtId="324" fontId="3" fillId="23" borderId="3725" applyFill="0" applyBorder="0" applyAlignment="0">
      <alignment horizontal="centerContinuous"/>
    </xf>
    <xf numFmtId="234" fontId="35" fillId="0" borderId="3753">
      <alignment horizontal="center" vertical="center"/>
      <protection locked="0"/>
    </xf>
    <xf numFmtId="312" fontId="219" fillId="0" borderId="3760" applyBorder="0">
      <protection locked="0"/>
    </xf>
    <xf numFmtId="234" fontId="35" fillId="0" borderId="3765">
      <alignment horizontal="center" vertical="center"/>
      <protection locked="0"/>
    </xf>
    <xf numFmtId="203" fontId="115" fillId="18" borderId="3446">
      <alignment horizontal="right"/>
      <protection hidden="1"/>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0" fontId="103" fillId="38" borderId="3730"/>
    <xf numFmtId="0" fontId="35" fillId="0" borderId="3777">
      <alignment vertical="center"/>
      <protection locked="0"/>
    </xf>
    <xf numFmtId="245" fontId="85" fillId="0" borderId="3731"/>
    <xf numFmtId="275" fontId="35" fillId="0" borderId="3732"/>
    <xf numFmtId="0" fontId="85" fillId="0" borderId="3733"/>
    <xf numFmtId="312" fontId="219" fillId="0" borderId="3736" applyBorder="0">
      <protection locked="0"/>
    </xf>
    <xf numFmtId="1" fontId="3" fillId="1" borderId="3735">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45" fontId="85" fillId="0" borderId="3743"/>
    <xf numFmtId="275" fontId="35" fillId="0" borderId="3744"/>
    <xf numFmtId="0" fontId="85" fillId="0" borderId="3745"/>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33" fontId="35" fillId="0" borderId="3777">
      <alignment horizontal="center" vertical="center"/>
      <protection locked="0"/>
    </xf>
    <xf numFmtId="236" fontId="35" fillId="0" borderId="3777">
      <alignment horizontal="center" vertical="center"/>
      <protection locked="0"/>
    </xf>
    <xf numFmtId="312" fontId="219" fillId="0" borderId="3736" applyBorder="0">
      <protection locked="0"/>
    </xf>
    <xf numFmtId="0" fontId="103" fillId="38" borderId="3778"/>
    <xf numFmtId="234" fontId="35" fillId="0" borderId="3765">
      <alignment horizontal="right" vertical="center"/>
      <protection locked="0"/>
    </xf>
    <xf numFmtId="236" fontId="35" fillId="0" borderId="3765">
      <alignment horizontal="right" vertical="center"/>
      <protection locked="0"/>
    </xf>
    <xf numFmtId="0" fontId="103" fillId="38" borderId="3766"/>
    <xf numFmtId="237"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6" fontId="35" fillId="0" borderId="3922">
      <alignment horizontal="center" vertical="center"/>
      <protection locked="0"/>
    </xf>
    <xf numFmtId="235" fontId="35" fillId="0" borderId="3765">
      <alignment horizontal="center" vertical="center"/>
      <protection locked="0"/>
    </xf>
    <xf numFmtId="0" fontId="35" fillId="0" borderId="3765">
      <alignment vertical="center"/>
      <protection locked="0"/>
    </xf>
    <xf numFmtId="245" fontId="85" fillId="0" borderId="3779"/>
    <xf numFmtId="234"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33" fontId="35" fillId="0" borderId="3777">
      <alignment horizontal="right" vertical="center"/>
      <protection locked="0"/>
    </xf>
    <xf numFmtId="275" fontId="35" fillId="0" borderId="3780"/>
    <xf numFmtId="275" fontId="35" fillId="0" borderId="3744"/>
    <xf numFmtId="0" fontId="85" fillId="0" borderId="3745"/>
    <xf numFmtId="0" fontId="148" fillId="0" borderId="3738" applyNumberFormat="0" applyAlignment="0" applyProtection="0">
      <alignment horizontal="left" vertical="center"/>
    </xf>
    <xf numFmtId="324" fontId="3" fillId="23" borderId="3737" applyFill="0" applyBorder="0" applyAlignment="0">
      <alignment horizontal="centerContinuous"/>
    </xf>
    <xf numFmtId="312" fontId="219" fillId="0" borderId="3736" applyBorder="0">
      <protection locked="0"/>
    </xf>
    <xf numFmtId="0" fontId="85" fillId="0" borderId="3781"/>
    <xf numFmtId="0" fontId="95" fillId="0" borderId="3776" applyNumberFormat="0" applyFill="0" applyAlignment="0" applyProtection="0"/>
    <xf numFmtId="238" fontId="35" fillId="0" borderId="3777">
      <alignment horizontal="right" vertical="center"/>
      <protection locked="0"/>
    </xf>
    <xf numFmtId="0" fontId="115" fillId="18" borderId="3446" applyProtection="0">
      <alignment horizontal="right"/>
      <protection locked="0"/>
    </xf>
    <xf numFmtId="312" fontId="219" fillId="0" borderId="3748" applyBorder="0">
      <protection locked="0"/>
    </xf>
    <xf numFmtId="0" fontId="59" fillId="74" borderId="3466">
      <alignment horizontal="left" vertical="center" wrapText="1"/>
    </xf>
    <xf numFmtId="245" fontId="85" fillId="0" borderId="3767"/>
    <xf numFmtId="312" fontId="219" fillId="0" borderId="4036" applyBorder="0">
      <protection locked="0"/>
    </xf>
    <xf numFmtId="235"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1" fontId="26" fillId="0" borderId="3751" applyFill="0"/>
    <xf numFmtId="275" fontId="35" fillId="0" borderId="3756"/>
    <xf numFmtId="0" fontId="85" fillId="0" borderId="3757"/>
    <xf numFmtId="0" fontId="148" fillId="0" borderId="3750" applyNumberFormat="0" applyAlignment="0" applyProtection="0">
      <alignment horizontal="left" vertical="center"/>
    </xf>
    <xf numFmtId="324" fontId="3" fillId="23" borderId="3749" applyFill="0" applyBorder="0" applyAlignment="0">
      <alignment horizontal="centerContinuous"/>
    </xf>
    <xf numFmtId="312" fontId="219" fillId="0" borderId="3748" applyBorder="0">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5" fontId="85" fillId="0" borderId="3767"/>
    <xf numFmtId="275" fontId="35" fillId="0" borderId="3768"/>
    <xf numFmtId="0" fontId="85" fillId="0" borderId="3769"/>
    <xf numFmtId="0" fontId="148" fillId="0" borderId="3774" applyNumberFormat="0" applyAlignment="0" applyProtection="0">
      <alignment horizontal="left" vertical="center"/>
    </xf>
    <xf numFmtId="312" fontId="219" fillId="0" borderId="3772" applyBorder="0">
      <protection locked="0"/>
    </xf>
    <xf numFmtId="4" fontId="27" fillId="19" borderId="3782" applyNumberFormat="0" applyProtection="0">
      <alignment horizontal="left" vertical="center" indent="1"/>
    </xf>
    <xf numFmtId="312" fontId="219" fillId="0" borderId="3760" applyBorder="0">
      <protection locked="0"/>
    </xf>
    <xf numFmtId="275" fontId="35" fillId="0" borderId="3780"/>
    <xf numFmtId="233" fontId="35" fillId="0" borderId="3765">
      <alignment horizontal="right" vertical="center"/>
      <protection locked="0"/>
    </xf>
    <xf numFmtId="4" fontId="27" fillId="19" borderId="3770" applyNumberFormat="0" applyProtection="0">
      <alignment horizontal="left" vertical="center" indent="1"/>
    </xf>
    <xf numFmtId="235" fontId="35" fillId="0" borderId="3922">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1" fontId="26" fillId="0" borderId="3763" applyFill="0"/>
    <xf numFmtId="275" fontId="35" fillId="0" borderId="3768"/>
    <xf numFmtId="0" fontId="85" fillId="0" borderId="3769"/>
    <xf numFmtId="0" fontId="148" fillId="0" borderId="3762" applyNumberFormat="0" applyAlignment="0" applyProtection="0">
      <alignment horizontal="left" vertical="center"/>
    </xf>
    <xf numFmtId="324" fontId="3" fillId="23" borderId="3761" applyFill="0" applyBorder="0" applyAlignment="0">
      <alignment horizontal="centerContinuous"/>
    </xf>
    <xf numFmtId="312" fontId="219" fillId="0" borderId="3760" applyBorder="0">
      <protection locked="0"/>
    </xf>
    <xf numFmtId="0" fontId="103" fillId="38" borderId="4138"/>
    <xf numFmtId="4" fontId="27" fillId="19" borderId="3782" applyNumberFormat="0" applyProtection="0">
      <alignment horizontal="left" vertical="center" indent="1"/>
    </xf>
    <xf numFmtId="312"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75" fontId="35" fillId="0" borderId="3768"/>
    <xf numFmtId="0" fontId="85" fillId="0" borderId="3769"/>
    <xf numFmtId="0" fontId="35" fillId="0" borderId="4101">
      <alignment vertical="center"/>
      <protection locked="0"/>
    </xf>
    <xf numFmtId="312" fontId="219" fillId="0" borderId="3760" applyBorder="0">
      <protection locked="0"/>
    </xf>
    <xf numFmtId="275" fontId="35" fillId="0" borderId="3780"/>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775" applyFill="0"/>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237" fontId="35" fillId="0" borderId="3909">
      <alignment horizontal="center" vertical="center"/>
      <protection locked="0"/>
    </xf>
    <xf numFmtId="275" fontId="35" fillId="0" borderId="3804"/>
    <xf numFmtId="236" fontId="35" fillId="0" borderId="3825">
      <alignment horizontal="right" vertical="center"/>
      <protection locked="0"/>
    </xf>
    <xf numFmtId="237" fontId="35" fillId="0" borderId="3861">
      <alignment horizontal="right" vertical="center"/>
      <protection locked="0"/>
    </xf>
    <xf numFmtId="0" fontId="85" fillId="0" borderId="3793"/>
    <xf numFmtId="233" fontId="35" fillId="0" borderId="3813">
      <alignment horizontal="right" vertical="center"/>
      <protection locked="0"/>
    </xf>
    <xf numFmtId="1" fontId="3" fillId="1" borderId="3879">
      <protection locked="0"/>
    </xf>
    <xf numFmtId="233" fontId="35" fillId="0" borderId="3789">
      <alignment horizontal="right" vertical="center"/>
      <protection locked="0"/>
    </xf>
    <xf numFmtId="235" fontId="35" fillId="0" borderId="3789">
      <alignment horizontal="center" vertical="center"/>
      <protection locked="0"/>
    </xf>
    <xf numFmtId="237" fontId="35" fillId="0" borderId="3789">
      <alignment horizontal="center" vertical="center"/>
      <protection locked="0"/>
    </xf>
    <xf numFmtId="324" fontId="3" fillId="23" borderId="3821" applyFill="0" applyBorder="0" applyAlignment="0">
      <alignment horizontal="centerContinuous"/>
    </xf>
    <xf numFmtId="0" fontId="148" fillId="0" borderId="3881" applyNumberFormat="0" applyAlignment="0" applyProtection="0">
      <alignment horizontal="left" vertical="center"/>
    </xf>
    <xf numFmtId="233" fontId="35" fillId="0" borderId="3825">
      <alignment horizontal="center" vertical="center"/>
      <protection locked="0"/>
    </xf>
    <xf numFmtId="0" fontId="35" fillId="0" borderId="3909">
      <alignment vertical="center"/>
      <protection locked="0"/>
    </xf>
    <xf numFmtId="49" fontId="36" fillId="0" borderId="3459"/>
    <xf numFmtId="271" fontId="115" fillId="46" borderId="3446">
      <protection hidden="1"/>
    </xf>
    <xf numFmtId="15" fontId="35" fillId="0" borderId="3873">
      <alignment horizontal="center" vertical="center"/>
      <protection locked="0"/>
    </xf>
    <xf numFmtId="0" fontId="103" fillId="38" borderId="3885"/>
    <xf numFmtId="0" fontId="85" fillId="0" borderId="3854"/>
    <xf numFmtId="234" fontId="35" fillId="0" borderId="3813">
      <alignment horizontal="center" vertical="center"/>
      <protection locked="0"/>
    </xf>
    <xf numFmtId="245" fontId="85" fillId="0" borderId="3875"/>
    <xf numFmtId="238" fontId="35" fillId="0" borderId="3897">
      <alignment horizontal="right" vertical="center"/>
      <protection locked="0"/>
    </xf>
    <xf numFmtId="0" fontId="118" fillId="21" borderId="3117"/>
    <xf numFmtId="0" fontId="110" fillId="43" borderId="3117" applyNumberFormat="0" applyFont="0" applyAlignment="0" applyProtection="0"/>
    <xf numFmtId="238" fontId="35" fillId="0" borderId="3837">
      <alignment horizontal="right" vertical="center"/>
      <protection locked="0"/>
    </xf>
    <xf numFmtId="324" fontId="3" fillId="23" borderId="3905" applyFill="0" applyBorder="0" applyAlignment="0">
      <alignment horizontal="centerContinuous"/>
    </xf>
    <xf numFmtId="9" fontId="36" fillId="71" borderId="3117" applyProtection="0">
      <alignment horizontal="right"/>
      <protection locked="0"/>
    </xf>
    <xf numFmtId="312" fontId="219" fillId="0" borderId="3868" applyBorder="0">
      <protection locked="0"/>
    </xf>
    <xf numFmtId="236" fontId="35" fillId="0" borderId="3850">
      <alignment horizontal="center" vertical="center"/>
      <protection locked="0"/>
    </xf>
    <xf numFmtId="236" fontId="35" fillId="0" borderId="3837">
      <alignment horizontal="right" vertical="center"/>
      <protection locked="0"/>
    </xf>
    <xf numFmtId="275" fontId="35" fillId="0" borderId="3876"/>
    <xf numFmtId="312" fontId="219" fillId="0" borderId="3820" applyBorder="0">
      <protection locked="0"/>
    </xf>
    <xf numFmtId="4" fontId="27" fillId="19" borderId="3878" applyNumberFormat="0" applyProtection="0">
      <alignment horizontal="left" vertical="center" indent="1"/>
    </xf>
    <xf numFmtId="236" fontId="35" fillId="0" borderId="3873">
      <alignment horizontal="center" vertical="center"/>
      <protection locked="0"/>
    </xf>
    <xf numFmtId="237" fontId="35" fillId="0" borderId="3909">
      <alignment horizontal="center" vertical="center"/>
      <protection locked="0"/>
    </xf>
    <xf numFmtId="235" fontId="35" fillId="0" borderId="3873">
      <alignment horizontal="right" vertical="center"/>
      <protection locked="0"/>
    </xf>
    <xf numFmtId="235" fontId="35" fillId="0" borderId="3873">
      <alignment horizontal="center" vertical="center"/>
      <protection locked="0"/>
    </xf>
    <xf numFmtId="0" fontId="85" fillId="0" borderId="3781"/>
    <xf numFmtId="236" fontId="35" fillId="0" borderId="3873">
      <alignment horizontal="right" vertical="center"/>
      <protection locked="0"/>
    </xf>
    <xf numFmtId="312" fontId="219" fillId="0" borderId="3868" applyBorder="0">
      <protection locked="0"/>
    </xf>
    <xf numFmtId="275" fontId="35" fillId="0" borderId="3780"/>
    <xf numFmtId="0" fontId="103" fillId="38" borderId="3778"/>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7" fontId="35" fillId="0" borderId="3873">
      <alignment horizontal="center" vertical="center"/>
      <protection locked="0"/>
    </xf>
    <xf numFmtId="0" fontId="103" fillId="38" borderId="3885"/>
    <xf numFmtId="312" fontId="219" fillId="0" borderId="3772" applyBorder="0">
      <protection locked="0"/>
    </xf>
    <xf numFmtId="312" fontId="219" fillId="0" borderId="4300" applyBorder="0">
      <protection locked="0"/>
    </xf>
    <xf numFmtId="235" fontId="35" fillId="0" borderId="3850">
      <alignment horizontal="center" vertical="center"/>
      <protection locked="0"/>
    </xf>
    <xf numFmtId="0" fontId="85" fillId="0" borderId="3781"/>
    <xf numFmtId="237" fontId="35" fillId="0" borderId="3873">
      <alignment horizontal="right" vertical="center"/>
      <protection locked="0"/>
    </xf>
    <xf numFmtId="235" fontId="35" fillId="0" borderId="3873">
      <alignment horizontal="center" vertical="center"/>
      <protection locked="0"/>
    </xf>
    <xf numFmtId="275" fontId="35" fillId="0" borderId="3780"/>
    <xf numFmtId="245" fontId="85" fillId="0" borderId="3779"/>
    <xf numFmtId="0" fontId="103" fillId="38" borderId="3778"/>
    <xf numFmtId="234" fontId="35" fillId="0" borderId="3825">
      <alignment horizontal="right" vertical="center"/>
      <protection locked="0"/>
    </xf>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7" fontId="35" fillId="0" borderId="3897">
      <alignment horizontal="center" vertical="center"/>
      <protection locked="0"/>
    </xf>
    <xf numFmtId="0" fontId="85" fillId="0" borderId="3829"/>
    <xf numFmtId="234" fontId="35" fillId="0" borderId="3884">
      <alignment horizontal="right" vertical="center"/>
      <protection locked="0"/>
    </xf>
    <xf numFmtId="235" fontId="35" fillId="0" borderId="3837">
      <alignment horizontal="center" vertical="center"/>
      <protection locked="0"/>
    </xf>
    <xf numFmtId="233" fontId="35" fillId="0" borderId="3897">
      <alignment horizontal="center" vertical="center"/>
      <protection locked="0"/>
    </xf>
    <xf numFmtId="0" fontId="103" fillId="38" borderId="3885"/>
    <xf numFmtId="0" fontId="85" fillId="0" borderId="3865"/>
    <xf numFmtId="275"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5" fontId="35" fillId="0" borderId="3804"/>
    <xf numFmtId="15" fontId="35" fillId="0" borderId="3801">
      <alignment horizontal="center" vertical="center"/>
      <protection locked="0"/>
    </xf>
    <xf numFmtId="233"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2" fontId="115" fillId="18" borderId="3446">
      <alignment horizontal="right"/>
    </xf>
    <xf numFmtId="270" fontId="115" fillId="45" borderId="3446">
      <protection hidden="1"/>
    </xf>
    <xf numFmtId="245" fontId="85" fillId="0" borderId="3875"/>
    <xf numFmtId="233" fontId="35" fillId="0" borderId="3825">
      <alignment horizontal="right" vertical="center"/>
      <protection locked="0"/>
    </xf>
    <xf numFmtId="236" fontId="35" fillId="0" borderId="3873">
      <alignment horizontal="center" vertical="center"/>
      <protection locked="0"/>
    </xf>
    <xf numFmtId="234" fontId="35" fillId="0" borderId="3909">
      <alignment horizontal="right" vertical="center"/>
      <protection locked="0"/>
    </xf>
    <xf numFmtId="15" fontId="35" fillId="0" borderId="3873">
      <alignment horizontal="center" vertical="center"/>
      <protection locked="0"/>
    </xf>
    <xf numFmtId="237" fontId="35" fillId="0" borderId="3884">
      <alignment horizontal="right" vertical="center"/>
      <protection locked="0"/>
    </xf>
    <xf numFmtId="236" fontId="35" fillId="0" borderId="3801">
      <alignment horizontal="right" vertical="center"/>
      <protection locked="0"/>
    </xf>
    <xf numFmtId="233" fontId="35" fillId="0" borderId="3801">
      <alignment horizontal="right" vertical="center"/>
      <protection locked="0"/>
    </xf>
    <xf numFmtId="235"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7" fontId="35" fillId="0" borderId="3909">
      <alignment horizontal="right" vertical="center"/>
      <protection locked="0"/>
    </xf>
    <xf numFmtId="233" fontId="35" fillId="0" borderId="3909">
      <alignment horizontal="center" vertical="center"/>
      <protection locked="0"/>
    </xf>
    <xf numFmtId="275" fontId="35" fillId="0" borderId="3887"/>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5" fontId="35" fillId="0" borderId="3873">
      <alignment horizontal="center" vertical="center"/>
      <protection locked="0"/>
    </xf>
    <xf numFmtId="245" fontId="85" fillId="0" borderId="3803"/>
    <xf numFmtId="234" fontId="35" fillId="0" borderId="3873">
      <alignment horizontal="right" vertical="center"/>
      <protection locked="0"/>
    </xf>
    <xf numFmtId="233" fontId="35" fillId="0" borderId="3873">
      <alignment horizontal="center" vertical="center"/>
      <protection locked="0"/>
    </xf>
    <xf numFmtId="235" fontId="35" fillId="0" borderId="3884">
      <alignment horizontal="center" vertical="center"/>
      <protection locked="0"/>
    </xf>
    <xf numFmtId="235"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8" fontId="35" fillId="0" borderId="3884">
      <alignment horizontal="right" vertical="center"/>
      <protection locked="0"/>
    </xf>
    <xf numFmtId="275" fontId="35" fillId="0" borderId="3816"/>
    <xf numFmtId="275" fontId="35" fillId="0" borderId="3900"/>
    <xf numFmtId="233" fontId="35" fillId="0" borderId="3813">
      <alignment horizontal="center" vertical="center"/>
      <protection locked="0"/>
    </xf>
    <xf numFmtId="236" fontId="35" fillId="0" borderId="3813">
      <alignment horizontal="center" vertical="center"/>
      <protection locked="0"/>
    </xf>
    <xf numFmtId="0" fontId="85" fillId="0" borderId="3817"/>
    <xf numFmtId="312" fontId="219" fillId="0" borderId="3868" applyBorder="0">
      <protection locked="0"/>
    </xf>
    <xf numFmtId="235" fontId="35" fillId="0" borderId="3837">
      <alignment horizontal="right" vertical="center"/>
      <protection locked="0"/>
    </xf>
    <xf numFmtId="0" fontId="95" fillId="0" borderId="3824" applyNumberFormat="0" applyFill="0" applyAlignment="0" applyProtection="0"/>
    <xf numFmtId="324" fontId="3" fillId="23" borderId="3869" applyFill="0" applyBorder="0" applyAlignment="0">
      <alignment horizontal="centerContinuous"/>
    </xf>
    <xf numFmtId="176" fontId="46" fillId="0" borderId="3117"/>
    <xf numFmtId="235" fontId="35" fillId="0" borderId="3825">
      <alignment horizontal="center" vertical="center"/>
      <protection locked="0"/>
    </xf>
    <xf numFmtId="0" fontId="35" fillId="0" borderId="3117" applyFill="0">
      <alignment horizontal="center" vertical="center"/>
    </xf>
    <xf numFmtId="275" fontId="35" fillId="0" borderId="3912"/>
    <xf numFmtId="49" fontId="100" fillId="41" borderId="1987">
      <alignment horizontal="center"/>
    </xf>
    <xf numFmtId="0" fontId="103" fillId="38" borderId="3826"/>
    <xf numFmtId="245" fontId="85" fillId="0" borderId="3875"/>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37" fontId="35" fillId="0" borderId="3801">
      <alignment horizontal="center"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95" fillId="0" borderId="3800" applyNumberFormat="0" applyFill="0" applyAlignment="0" applyProtection="0"/>
    <xf numFmtId="312" fontId="219" fillId="0" borderId="3796" applyBorder="0">
      <protection locked="0"/>
    </xf>
    <xf numFmtId="234" fontId="35" fillId="0" borderId="3850">
      <alignment horizontal="right" vertical="center"/>
      <protection locked="0"/>
    </xf>
    <xf numFmtId="312" fontId="219" fillId="0" borderId="3796" applyBorder="0">
      <protection locked="0"/>
    </xf>
    <xf numFmtId="0" fontId="85" fillId="0" borderId="3805"/>
    <xf numFmtId="233" fontId="35" fillId="0" borderId="3884">
      <alignment horizontal="right" vertical="center"/>
      <protection locked="0"/>
    </xf>
    <xf numFmtId="275" fontId="35" fillId="0" borderId="3804"/>
    <xf numFmtId="245" fontId="85" fillId="0" borderId="3803"/>
    <xf numFmtId="234" fontId="35" fillId="0" borderId="3873">
      <alignment horizontal="center" vertical="center"/>
      <protection locked="0"/>
    </xf>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72" fontId="115" fillId="18" borderId="3446">
      <alignment horizontal="right"/>
    </xf>
    <xf numFmtId="245" fontId="85" fillId="0" borderId="3899"/>
    <xf numFmtId="0" fontId="59" fillId="74" borderId="3466">
      <alignment horizontal="left" vertical="center" wrapText="1"/>
    </xf>
    <xf numFmtId="324" fontId="3" fillId="23" borderId="3869" applyFill="0" applyBorder="0" applyAlignment="0">
      <alignment horizontal="centerContinuous"/>
    </xf>
    <xf numFmtId="234" fontId="35" fillId="0" borderId="3922">
      <alignment horizontal="right" vertical="center"/>
      <protection locked="0"/>
    </xf>
    <xf numFmtId="324" fontId="3" fillId="23" borderId="3880" applyFill="0" applyBorder="0" applyAlignment="0">
      <alignment horizontal="centerContinuous"/>
    </xf>
    <xf numFmtId="233" fontId="35" fillId="0" borderId="3873">
      <alignment horizontal="center" vertical="center"/>
      <protection locked="0"/>
    </xf>
    <xf numFmtId="233"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3" fontId="35" fillId="0" borderId="3837">
      <alignment horizontal="center" vertical="center"/>
      <protection locked="0"/>
    </xf>
    <xf numFmtId="0" fontId="115" fillId="18" borderId="3446" applyProtection="0">
      <alignment horizontal="right"/>
      <protection locked="0"/>
    </xf>
    <xf numFmtId="324" fontId="3" fillId="23" borderId="3773" applyFill="0" applyBorder="0" applyAlignment="0">
      <alignment horizontal="centerContinuous"/>
    </xf>
    <xf numFmtId="233" fontId="35" fillId="0" borderId="3873">
      <alignment horizontal="center" vertical="center"/>
      <protection locked="0"/>
    </xf>
    <xf numFmtId="234" fontId="35" fillId="0" borderId="3873">
      <alignment horizontal="right" vertical="center"/>
      <protection locked="0"/>
    </xf>
    <xf numFmtId="241" fontId="26" fillId="0" borderId="3882" applyFill="0"/>
    <xf numFmtId="234" fontId="35" fillId="0" borderId="3801">
      <alignment horizontal="right" vertical="center"/>
      <protection locked="0"/>
    </xf>
    <xf numFmtId="238" fontId="35" fillId="0" borderId="3801">
      <alignment horizontal="right" vertical="center"/>
      <protection locked="0"/>
    </xf>
    <xf numFmtId="237" fontId="35" fillId="0" borderId="3801">
      <alignment horizontal="center" vertical="center"/>
      <protection locked="0"/>
    </xf>
    <xf numFmtId="235"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103" fillId="38" borderId="3910"/>
    <xf numFmtId="237" fontId="35" fillId="0" borderId="3884">
      <alignment horizontal="center" vertical="center"/>
      <protection locked="0"/>
    </xf>
    <xf numFmtId="1" fontId="3" fillId="1" borderId="3915">
      <protection locked="0"/>
    </xf>
    <xf numFmtId="238" fontId="35" fillId="0" borderId="3873">
      <alignment horizontal="right" vertical="center"/>
      <protection locked="0"/>
    </xf>
    <xf numFmtId="0" fontId="148" fillId="0" borderId="3774" applyNumberFormat="0" applyAlignment="0" applyProtection="0">
      <alignment horizontal="left" vertical="center"/>
    </xf>
    <xf numFmtId="275"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5" fontId="35" fillId="0" borderId="3850">
      <alignment horizontal="right" vertical="center"/>
      <protection locked="0"/>
    </xf>
    <xf numFmtId="1" fontId="3" fillId="1" borderId="3795">
      <protection locked="0"/>
    </xf>
    <xf numFmtId="238"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3" fontId="35" fillId="0" borderId="3850">
      <alignment horizontal="center" vertical="center"/>
      <protection locked="0"/>
    </xf>
    <xf numFmtId="0" fontId="95" fillId="0" borderId="3849" applyNumberFormat="0" applyFill="0" applyAlignment="0" applyProtection="0"/>
    <xf numFmtId="237" fontId="35" fillId="0" borderId="3909">
      <alignment horizontal="right" vertical="center"/>
      <protection locked="0"/>
    </xf>
    <xf numFmtId="312" fontId="219" fillId="0" borderId="3796" applyBorder="0">
      <protection locked="0"/>
    </xf>
    <xf numFmtId="235" fontId="35" fillId="0" borderId="3909">
      <alignment horizontal="center" vertical="center"/>
      <protection locked="0"/>
    </xf>
    <xf numFmtId="233"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4" fontId="35" fillId="0" borderId="3837">
      <alignment horizontal="right" vertical="center"/>
      <protection locked="0"/>
    </xf>
    <xf numFmtId="233" fontId="35" fillId="0" borderId="3837">
      <alignment horizontal="right" vertical="center"/>
      <protection locked="0"/>
    </xf>
    <xf numFmtId="237" fontId="35" fillId="0" borderId="3837">
      <alignment horizontal="center" vertical="center"/>
      <protection locked="0"/>
    </xf>
    <xf numFmtId="235"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5" fontId="35" fillId="0" borderId="3897">
      <alignment horizontal="center" vertical="center"/>
      <protection locked="0"/>
    </xf>
    <xf numFmtId="238" fontId="35" fillId="0" borderId="3909">
      <alignment horizontal="right" vertical="center"/>
      <protection locked="0"/>
    </xf>
    <xf numFmtId="0" fontId="110" fillId="43" borderId="3117" applyNumberFormat="0" applyFont="0" applyAlignment="0" applyProtection="0"/>
    <xf numFmtId="245" fontId="85" fillId="0" borderId="3875"/>
    <xf numFmtId="168" fontId="3" fillId="8" borderId="3117" applyNumberFormat="0" applyFont="0" applyBorder="0" applyAlignment="0" applyProtection="0"/>
    <xf numFmtId="0" fontId="103" fillId="38" borderId="3874"/>
    <xf numFmtId="237" fontId="35" fillId="0" borderId="3873">
      <alignment horizontal="right" vertical="center"/>
      <protection locked="0"/>
    </xf>
    <xf numFmtId="234" fontId="35" fillId="0" borderId="3873">
      <alignment horizontal="right" vertical="center"/>
      <protection locked="0"/>
    </xf>
    <xf numFmtId="238"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0" fontId="85" fillId="0" borderId="3781"/>
    <xf numFmtId="233" fontId="35" fillId="0" borderId="3873">
      <alignment horizontal="center" vertical="center"/>
      <protection locked="0"/>
    </xf>
    <xf numFmtId="176" fontId="3" fillId="9" borderId="3487" applyNumberFormat="0" applyFont="0" applyBorder="0" applyAlignment="0">
      <alignment horizontal="centerContinuous"/>
    </xf>
    <xf numFmtId="275" fontId="35" fillId="0" borderId="3876"/>
    <xf numFmtId="245" fontId="85" fillId="0" borderId="3875"/>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4" fontId="35" fillId="0" borderId="3873">
      <alignment horizontal="center" vertical="center"/>
      <protection locked="0"/>
    </xf>
    <xf numFmtId="1" fontId="3" fillId="1" borderId="3843">
      <protection locked="0"/>
    </xf>
    <xf numFmtId="186" fontId="47" fillId="57" borderId="3117" applyFont="0" applyFill="0" applyBorder="0" applyAlignment="0" applyProtection="0">
      <protection locked="0"/>
    </xf>
    <xf numFmtId="324" fontId="3" fillId="23" borderId="3797" applyFill="0" applyBorder="0" applyAlignment="0">
      <alignment horizontal="centerContinuous"/>
    </xf>
    <xf numFmtId="312"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5" fontId="35" fillId="0" borderId="3876"/>
    <xf numFmtId="245" fontId="85" fillId="0" borderId="3875"/>
    <xf numFmtId="0" fontId="148" fillId="0" borderId="3822" applyNumberFormat="0" applyAlignment="0" applyProtection="0">
      <alignment horizontal="left" vertical="center"/>
    </xf>
    <xf numFmtId="237" fontId="35" fillId="0" borderId="3873">
      <alignment horizontal="right" vertical="center"/>
      <protection locked="0"/>
    </xf>
    <xf numFmtId="236" fontId="35" fillId="0" borderId="3873">
      <alignment horizontal="right" vertical="center"/>
      <protection locked="0"/>
    </xf>
    <xf numFmtId="235" fontId="35" fillId="0" borderId="3873">
      <alignment horizontal="right" vertical="center"/>
      <protection locked="0"/>
    </xf>
    <xf numFmtId="233"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0" fontId="95" fillId="0" borderId="3872" applyNumberFormat="0" applyFill="0" applyAlignment="0" applyProtection="0"/>
    <xf numFmtId="234" fontId="35" fillId="0" borderId="3884">
      <alignment horizontal="right" vertical="center"/>
      <protection locked="0"/>
    </xf>
    <xf numFmtId="0" fontId="35" fillId="0" borderId="3884">
      <alignment vertical="center"/>
      <protection locked="0"/>
    </xf>
    <xf numFmtId="275" fontId="35" fillId="0" borderId="3876"/>
    <xf numFmtId="235" fontId="35" fillId="0" borderId="3909">
      <alignment horizontal="right" vertical="center"/>
      <protection locked="0"/>
    </xf>
    <xf numFmtId="0" fontId="103" fillId="38" borderId="3874"/>
    <xf numFmtId="15" fontId="35" fillId="0" borderId="3909">
      <alignment horizontal="center" vertical="center"/>
      <protection locked="0"/>
    </xf>
    <xf numFmtId="236" fontId="35" fillId="0" borderId="3873">
      <alignment horizontal="right" vertical="center"/>
      <protection locked="0"/>
    </xf>
    <xf numFmtId="235" fontId="35" fillId="0" borderId="3873">
      <alignment horizontal="right" vertical="center"/>
      <protection locked="0"/>
    </xf>
    <xf numFmtId="238"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234" fontId="35" fillId="0" borderId="3873">
      <alignment horizontal="center" vertical="center"/>
      <protection locked="0"/>
    </xf>
    <xf numFmtId="324" fontId="3" fillId="23" borderId="3845" applyFill="0" applyBorder="0" applyAlignment="0">
      <alignment horizontal="centerContinuous"/>
    </xf>
    <xf numFmtId="234" fontId="35" fillId="0" borderId="3897">
      <alignment horizontal="center" vertical="center"/>
      <protection locked="0"/>
    </xf>
    <xf numFmtId="236" fontId="35" fillId="0" borderId="3884">
      <alignment horizontal="right" vertical="center"/>
      <protection locked="0"/>
    </xf>
    <xf numFmtId="235" fontId="35" fillId="0" borderId="3884">
      <alignment horizontal="right" vertical="center"/>
      <protection locked="0"/>
    </xf>
    <xf numFmtId="234" fontId="35" fillId="0" borderId="3884">
      <alignment horizontal="right" vertical="center"/>
      <protection locked="0"/>
    </xf>
    <xf numFmtId="10" fontId="3" fillId="57" borderId="1987" applyNumberFormat="0" applyFont="0" applyBorder="0" applyAlignment="0" applyProtection="0">
      <protection locked="0"/>
    </xf>
    <xf numFmtId="234"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5" fontId="35" fillId="0" borderId="3912"/>
    <xf numFmtId="245" fontId="85" fillId="0" borderId="3911"/>
    <xf numFmtId="235" fontId="35" fillId="0" borderId="3909">
      <alignment horizontal="right" vertical="center"/>
      <protection locked="0"/>
    </xf>
    <xf numFmtId="235" fontId="35" fillId="0" borderId="3909">
      <alignment horizontal="center" vertical="center"/>
      <protection locked="0"/>
    </xf>
    <xf numFmtId="234" fontId="35" fillId="0" borderId="3909">
      <alignment horizontal="center" vertical="center"/>
      <protection locked="0"/>
    </xf>
    <xf numFmtId="1" fontId="3" fillId="1" borderId="3879">
      <protection locked="0"/>
    </xf>
    <xf numFmtId="312" fontId="219" fillId="0" borderId="3890" applyBorder="0">
      <protection locked="0"/>
    </xf>
    <xf numFmtId="275" fontId="35" fillId="0" borderId="3780"/>
    <xf numFmtId="241" fontId="26" fillId="0" borderId="3630" applyFill="0"/>
    <xf numFmtId="1" fontId="3" fillId="1" borderId="3903">
      <protection locked="0"/>
    </xf>
    <xf numFmtId="0" fontId="118" fillId="21" borderId="3117"/>
    <xf numFmtId="275" fontId="35" fillId="0" borderId="3828"/>
    <xf numFmtId="241" fontId="26" fillId="0" borderId="3823" applyFill="0"/>
    <xf numFmtId="49" fontId="100" fillId="47" borderId="3117">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3907" applyFill="0"/>
    <xf numFmtId="245" fontId="85" fillId="0" borderId="3779"/>
    <xf numFmtId="0" fontId="104" fillId="43" borderId="1987" applyProtection="0"/>
    <xf numFmtId="0" fontId="103" fillId="38" borderId="3874"/>
    <xf numFmtId="0" fontId="103" fillId="38" borderId="3778"/>
    <xf numFmtId="237" fontId="35" fillId="0" borderId="3825">
      <alignment horizontal="center" vertical="center"/>
      <protection locked="0"/>
    </xf>
    <xf numFmtId="236"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236"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4" fontId="35" fillId="0" borderId="3873">
      <alignment horizontal="center" vertical="center"/>
      <protection locked="0"/>
    </xf>
    <xf numFmtId="245" fontId="85" fillId="0" borderId="3886"/>
    <xf numFmtId="234" fontId="35" fillId="0" borderId="3884">
      <alignment horizontal="center" vertical="center"/>
      <protection locked="0"/>
    </xf>
    <xf numFmtId="234" fontId="35" fillId="0" borderId="3801">
      <alignment horizontal="right" vertical="center"/>
      <protection locked="0"/>
    </xf>
    <xf numFmtId="237" fontId="35" fillId="0" borderId="3801">
      <alignment horizontal="center" vertical="center"/>
      <protection locked="0"/>
    </xf>
    <xf numFmtId="15" fontId="35" fillId="0" borderId="3801">
      <alignment horizontal="center" vertical="center"/>
      <protection locked="0"/>
    </xf>
    <xf numFmtId="233"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4"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4" fontId="35" fillId="0" borderId="3897">
      <alignment horizontal="right" vertical="center"/>
      <protection locked="0"/>
    </xf>
    <xf numFmtId="237"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7" fontId="35" fillId="0" borderId="3861">
      <alignment horizontal="right" vertical="center"/>
      <protection locked="0"/>
    </xf>
    <xf numFmtId="235" fontId="35" fillId="0" borderId="3884">
      <alignment horizontal="center" vertical="center"/>
      <protection locked="0"/>
    </xf>
    <xf numFmtId="236" fontId="35" fillId="0" borderId="3884">
      <alignment horizontal="center"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7" fontId="35" fillId="0" borderId="3884">
      <alignment horizontal="right" vertical="center"/>
      <protection locked="0"/>
    </xf>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241" fontId="26" fillId="0" borderId="3919" applyFill="0"/>
    <xf numFmtId="3" fontId="79" fillId="10" borderId="3117" applyFont="0" applyAlignment="0" applyProtection="0"/>
    <xf numFmtId="245" fontId="85" fillId="0" borderId="3839"/>
    <xf numFmtId="241" fontId="26" fillId="0" borderId="3871" applyFill="0"/>
    <xf numFmtId="0" fontId="35" fillId="0" borderId="3446" applyNumberFormat="0" applyFill="0" applyAlignment="0" applyProtection="0"/>
    <xf numFmtId="0" fontId="95" fillId="0" borderId="3812" applyNumberFormat="0" applyFill="0" applyAlignment="0" applyProtection="0"/>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4"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7" fontId="35" fillId="0" borderId="3789">
      <alignment horizontal="center"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245"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90"/>
    <xf numFmtId="241" fontId="26" fillId="0" borderId="3835" applyFill="0"/>
    <xf numFmtId="275" fontId="35" fillId="0" borderId="3840"/>
    <xf numFmtId="0" fontId="103" fillId="38" borderId="3778"/>
    <xf numFmtId="245" fontId="85" fillId="0" borderId="3791"/>
    <xf numFmtId="0" fontId="148" fillId="0" borderId="3894" applyNumberFormat="0" applyAlignment="0" applyProtection="0">
      <alignment horizontal="left" vertical="center"/>
    </xf>
    <xf numFmtId="245" fontId="85" fillId="0" borderId="3779"/>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5" fontId="35" fillId="0" borderId="3909">
      <alignment horizontal="right" vertical="center"/>
      <protection locked="0"/>
    </xf>
    <xf numFmtId="233" fontId="35" fillId="0" borderId="3922">
      <alignment horizontal="center" vertical="center"/>
      <protection locked="0"/>
    </xf>
    <xf numFmtId="237" fontId="35" fillId="0" borderId="3922">
      <alignment horizontal="center" vertical="center"/>
      <protection locked="0"/>
    </xf>
    <xf numFmtId="0" fontId="35" fillId="0" borderId="3897">
      <alignment vertical="center"/>
      <protection locked="0"/>
    </xf>
    <xf numFmtId="237"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10"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1" fontId="26" fillId="0" borderId="3787" applyFill="0"/>
    <xf numFmtId="275" fontId="35" fillId="0" borderId="3792"/>
    <xf numFmtId="312"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4"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4" fontId="35" fillId="0" borderId="3884">
      <alignment horizontal="right" vertical="center"/>
      <protection locked="0"/>
    </xf>
    <xf numFmtId="236" fontId="35" fillId="0" borderId="3884">
      <alignment horizontal="right" vertical="center"/>
      <protection locked="0"/>
    </xf>
    <xf numFmtId="241" fontId="26" fillId="0" borderId="3630" applyFill="0"/>
    <xf numFmtId="275" fontId="35" fillId="0" borderId="3780"/>
    <xf numFmtId="0" fontId="103" fillId="38" borderId="3885"/>
    <xf numFmtId="245" fontId="85" fillId="0" borderId="3886"/>
    <xf numFmtId="275" fontId="35" fillId="0" borderId="3887"/>
    <xf numFmtId="0" fontId="85" fillId="0" borderId="3888"/>
    <xf numFmtId="0" fontId="63" fillId="0" borderId="1987">
      <alignment horizontal="centerContinuous"/>
    </xf>
    <xf numFmtId="0" fontId="85" fillId="0" borderId="3926"/>
    <xf numFmtId="233" fontId="35" fillId="0" borderId="3884">
      <alignment horizontal="center" vertical="center"/>
      <protection locked="0"/>
    </xf>
    <xf numFmtId="235" fontId="35" fillId="0" borderId="3884">
      <alignment horizontal="center" vertical="center"/>
      <protection locked="0"/>
    </xf>
    <xf numFmtId="238" fontId="35" fillId="0" borderId="3884">
      <alignment horizontal="right" vertical="center"/>
      <protection locked="0"/>
    </xf>
    <xf numFmtId="0" fontId="85" fillId="0" borderId="3817"/>
    <xf numFmtId="168" fontId="3" fillId="8" borderId="1987" applyNumberFormat="0" applyFont="0" applyBorder="0" applyAlignment="0" applyProtection="0"/>
    <xf numFmtId="324" fontId="3" fillId="23" borderId="3833" applyFill="0" applyBorder="0" applyAlignment="0">
      <alignment horizontal="centerContinuous"/>
    </xf>
    <xf numFmtId="0" fontId="85" fillId="0" borderId="3888"/>
    <xf numFmtId="0" fontId="35" fillId="0" borderId="3873">
      <alignment vertical="center"/>
      <protection locked="0"/>
    </xf>
    <xf numFmtId="235" fontId="35" fillId="0" borderId="3884">
      <alignment horizontal="right" vertical="center"/>
      <protection locked="0"/>
    </xf>
    <xf numFmtId="275" fontId="35" fillId="0" borderId="3876"/>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909">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8" fontId="35" fillId="0" borderId="3873">
      <alignment horizontal="right" vertical="center"/>
      <protection locked="0"/>
    </xf>
    <xf numFmtId="0" fontId="85" fillId="0" borderId="3793"/>
    <xf numFmtId="238"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312" fontId="219" fillId="0" borderId="3832" applyBorder="0">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324" fontId="3" fillId="23" borderId="3809" applyFill="0" applyBorder="0" applyAlignment="0">
      <alignment horizontal="centerContinuous"/>
    </xf>
    <xf numFmtId="234" fontId="35" fillId="0" borderId="3861">
      <alignment horizontal="right" vertical="center"/>
      <protection locked="0"/>
    </xf>
    <xf numFmtId="235" fontId="35" fillId="0" borderId="3861">
      <alignment horizontal="right" vertical="center"/>
      <protection locked="0"/>
    </xf>
    <xf numFmtId="1" fontId="3" fillId="1" borderId="3831">
      <protection locked="0"/>
    </xf>
    <xf numFmtId="245" fontId="85" fillId="0" borderId="3863"/>
    <xf numFmtId="312" fontId="219" fillId="0" borderId="3856" applyBorder="0">
      <protection locked="0"/>
    </xf>
    <xf numFmtId="0" fontId="63" fillId="0" borderId="3117">
      <alignment horizontal="centerContinuous"/>
    </xf>
    <xf numFmtId="235"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5" fontId="35" fillId="0" borderId="3861">
      <alignment horizontal="right" vertical="center"/>
      <protection locked="0"/>
    </xf>
    <xf numFmtId="0" fontId="103" fillId="38" borderId="3862"/>
    <xf numFmtId="245"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7" fontId="35" fillId="0" borderId="3909">
      <alignment horizontal="center" vertical="center"/>
      <protection locked="0"/>
    </xf>
    <xf numFmtId="233" fontId="35" fillId="0" borderId="3909">
      <alignment horizontal="right" vertical="center"/>
      <protection locked="0"/>
    </xf>
    <xf numFmtId="176" fontId="46" fillId="0" borderId="1987"/>
    <xf numFmtId="235" fontId="35" fillId="0" borderId="3884">
      <alignment horizontal="center" vertical="center"/>
      <protection locked="0"/>
    </xf>
    <xf numFmtId="4" fontId="27" fillId="19" borderId="3878" applyNumberFormat="0" applyProtection="0">
      <alignment horizontal="left" vertical="center" indent="1"/>
    </xf>
    <xf numFmtId="312" fontId="219" fillId="0" borderId="3856" applyBorder="0">
      <protection locked="0"/>
    </xf>
    <xf numFmtId="233"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1" fontId="3" fillId="1" borderId="3807">
      <protection locked="0"/>
    </xf>
    <xf numFmtId="236" fontId="35" fillId="0" borderId="3837">
      <alignment horizontal="center" vertical="center"/>
      <protection locked="0"/>
    </xf>
    <xf numFmtId="0" fontId="103" fillId="38" borderId="3838"/>
    <xf numFmtId="275" fontId="35" fillId="0" borderId="3840"/>
    <xf numFmtId="0" fontId="85" fillId="0" borderId="3841"/>
    <xf numFmtId="235" fontId="35" fillId="0" borderId="3897">
      <alignment horizontal="center" vertical="center"/>
      <protection locked="0"/>
    </xf>
    <xf numFmtId="0" fontId="85" fillId="0" borderId="3877"/>
    <xf numFmtId="238" fontId="35" fillId="0" borderId="3861">
      <alignment horizontal="right" vertical="center"/>
      <protection locked="0"/>
    </xf>
    <xf numFmtId="0" fontId="95" fillId="0" borderId="3836" applyNumberFormat="0" applyFill="0" applyAlignment="0" applyProtection="0"/>
    <xf numFmtId="0" fontId="85" fillId="0" borderId="3781"/>
    <xf numFmtId="233" fontId="35" fillId="0" borderId="3837">
      <alignment horizontal="center" vertical="center"/>
      <protection locked="0"/>
    </xf>
    <xf numFmtId="234"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75" fontId="35" fillId="0" borderId="3864"/>
    <xf numFmtId="275"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7" fontId="35" fillId="0" borderId="3909">
      <alignment horizontal="center" vertical="center"/>
      <protection locked="0"/>
    </xf>
    <xf numFmtId="324" fontId="3" fillId="23" borderId="3785" applyFill="0" applyBorder="0" applyAlignment="0">
      <alignment horizontal="centerContinuous"/>
    </xf>
    <xf numFmtId="233" fontId="35" fillId="0" borderId="3801">
      <alignment horizontal="right"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817"/>
    <xf numFmtId="235" fontId="35" fillId="0" borderId="3837">
      <alignment horizontal="center" vertical="center"/>
      <protection locked="0"/>
    </xf>
    <xf numFmtId="245" fontId="85" fillId="0" borderId="3875"/>
    <xf numFmtId="238" fontId="35" fillId="0" borderId="3884">
      <alignment horizontal="right" vertical="center"/>
      <protection locked="0"/>
    </xf>
    <xf numFmtId="235"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7" fontId="35" fillId="0" borderId="3873">
      <alignment horizontal="center" vertical="center"/>
      <protection locked="0"/>
    </xf>
    <xf numFmtId="234" fontId="35" fillId="0" borderId="3873">
      <alignment horizontal="center" vertical="center"/>
      <protection locked="0"/>
    </xf>
    <xf numFmtId="324" fontId="3" fillId="23" borderId="3857" applyFill="0" applyBorder="0" applyAlignment="0">
      <alignment horizontal="centerContinuous"/>
    </xf>
    <xf numFmtId="237" fontId="35" fillId="0" borderId="3873">
      <alignment horizontal="center" vertical="center"/>
      <protection locked="0"/>
    </xf>
    <xf numFmtId="238"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4" fontId="3" fillId="23" borderId="3773" applyFill="0" applyBorder="0" applyAlignment="0">
      <alignment horizontal="centerContinuous"/>
    </xf>
    <xf numFmtId="236" fontId="35" fillId="0" borderId="3801">
      <alignment horizontal="right" vertical="center"/>
      <protection locked="0"/>
    </xf>
    <xf numFmtId="238" fontId="35" fillId="0" borderId="3922">
      <alignment horizontal="right" vertical="center"/>
      <protection locked="0"/>
    </xf>
    <xf numFmtId="233" fontId="35" fillId="0" borderId="3897">
      <alignment horizontal="right" vertical="center"/>
      <protection locked="0"/>
    </xf>
    <xf numFmtId="233" fontId="35" fillId="0" borderId="3873">
      <alignment horizontal="right" vertical="center"/>
      <protection locked="0"/>
    </xf>
    <xf numFmtId="233" fontId="35" fillId="0" borderId="3897">
      <alignment horizontal="center" vertical="center"/>
      <protection locked="0"/>
    </xf>
    <xf numFmtId="312" fontId="219" fillId="0" borderId="3784" applyBorder="0">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7" fontId="35" fillId="0" borderId="3789">
      <alignment horizontal="center"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1" fontId="3" fillId="1" borderId="3783">
      <protection locked="0"/>
    </xf>
    <xf numFmtId="0" fontId="103" fillId="38" borderId="3790"/>
    <xf numFmtId="312" fontId="219" fillId="0" borderId="3784" applyBorder="0">
      <protection locked="0"/>
    </xf>
    <xf numFmtId="235" fontId="35" fillId="0" borderId="3922">
      <alignment horizontal="right" vertical="center"/>
      <protection locked="0"/>
    </xf>
    <xf numFmtId="233" fontId="35" fillId="0" borderId="3873">
      <alignment horizontal="right" vertical="center"/>
      <protection locked="0"/>
    </xf>
    <xf numFmtId="235" fontId="35" fillId="0" borderId="3884">
      <alignment horizontal="center" vertical="center"/>
      <protection locked="0"/>
    </xf>
    <xf numFmtId="0" fontId="88" fillId="0" borderId="3487"/>
    <xf numFmtId="238" fontId="35" fillId="0" borderId="3813">
      <alignment horizontal="right" vertical="center"/>
      <protection locked="0"/>
    </xf>
    <xf numFmtId="235" fontId="35" fillId="0" borderId="3813">
      <alignment horizontal="right" vertical="center"/>
      <protection locked="0"/>
    </xf>
    <xf numFmtId="237"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0" fontId="103" fillId="38" borderId="3790"/>
    <xf numFmtId="245" fontId="85" fillId="0" borderId="3791"/>
    <xf numFmtId="275" fontId="35" fillId="0" borderId="3816"/>
    <xf numFmtId="4" fontId="27" fillId="19" borderId="3914" applyNumberFormat="0" applyProtection="0">
      <alignment horizontal="left" vertical="center" indent="1"/>
    </xf>
    <xf numFmtId="312" fontId="219" fillId="0" borderId="3892" applyBorder="0">
      <protection locked="0"/>
    </xf>
    <xf numFmtId="275" fontId="35" fillId="0" borderId="3792"/>
    <xf numFmtId="233" fontId="35" fillId="0" borderId="3884">
      <alignment horizontal="center" vertical="center"/>
      <protection locked="0"/>
    </xf>
    <xf numFmtId="234" fontId="35" fillId="0" borderId="3873">
      <alignment horizontal="center" vertical="center"/>
      <protection locked="0"/>
    </xf>
    <xf numFmtId="275" fontId="35" fillId="0" borderId="3900"/>
    <xf numFmtId="312" fontId="219" fillId="0" borderId="3868" applyBorder="0">
      <protection locked="0"/>
    </xf>
    <xf numFmtId="0" fontId="147" fillId="10" borderId="1987">
      <alignment horizontal="right"/>
    </xf>
    <xf numFmtId="236" fontId="35" fillId="0" borderId="3861">
      <alignment horizontal="right" vertical="center"/>
      <protection locked="0"/>
    </xf>
    <xf numFmtId="236" fontId="35" fillId="0" borderId="3873">
      <alignment horizontal="right" vertical="center"/>
      <protection locked="0"/>
    </xf>
    <xf numFmtId="234" fontId="35" fillId="0" borderId="3813">
      <alignment horizontal="center" vertical="center"/>
      <protection locked="0"/>
    </xf>
    <xf numFmtId="236" fontId="35" fillId="0" borderId="3837">
      <alignment horizontal="right" vertical="center"/>
      <protection locked="0"/>
    </xf>
    <xf numFmtId="0" fontId="95" fillId="0" borderId="3836" applyNumberFormat="0" applyFill="0" applyAlignment="0" applyProtection="0"/>
    <xf numFmtId="237" fontId="35" fillId="0" borderId="3850">
      <alignment horizontal="right" vertical="center"/>
      <protection locked="0"/>
    </xf>
    <xf numFmtId="0" fontId="35" fillId="0" borderId="3801">
      <alignment vertical="center"/>
      <protection locked="0"/>
    </xf>
    <xf numFmtId="233" fontId="35" fillId="0" borderId="3801">
      <alignment horizontal="center" vertical="center"/>
      <protection locked="0"/>
    </xf>
    <xf numFmtId="237" fontId="35" fillId="0" borderId="3801">
      <alignment horizontal="right" vertical="center"/>
      <protection locked="0"/>
    </xf>
    <xf numFmtId="4" fontId="27" fillId="19" borderId="3818" applyNumberFormat="0" applyProtection="0">
      <alignment horizontal="left" vertical="center" indent="1"/>
    </xf>
    <xf numFmtId="312" fontId="219" fillId="0" borderId="3772" applyBorder="0">
      <protection locked="0"/>
    </xf>
    <xf numFmtId="233" fontId="35" fillId="0" borderId="3813">
      <alignment horizontal="center" vertical="center"/>
      <protection locked="0"/>
    </xf>
    <xf numFmtId="237" fontId="35" fillId="0" borderId="3801">
      <alignment horizontal="center" vertical="center"/>
      <protection locked="0"/>
    </xf>
    <xf numFmtId="238" fontId="35" fillId="0" borderId="3909">
      <alignment horizontal="right" vertical="center"/>
      <protection locked="0"/>
    </xf>
    <xf numFmtId="203" fontId="115" fillId="18" borderId="3446">
      <alignment horizontal="right"/>
      <protection hidden="1"/>
    </xf>
    <xf numFmtId="1" fontId="3" fillId="1" borderId="3555">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275"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2" fontId="219" fillId="0" borderId="3856" applyBorder="0">
      <protection locked="0"/>
    </xf>
    <xf numFmtId="312" fontId="219" fillId="0" borderId="3772" applyBorder="0">
      <protection locked="0"/>
    </xf>
    <xf numFmtId="241" fontId="26" fillId="0" borderId="3859" applyFill="0"/>
    <xf numFmtId="15" fontId="35" fillId="0" borderId="3897">
      <alignment horizontal="center" vertical="center"/>
      <protection locked="0"/>
    </xf>
    <xf numFmtId="233" fontId="35" fillId="0" borderId="3813">
      <alignment horizontal="right" vertical="center"/>
      <protection locked="0"/>
    </xf>
    <xf numFmtId="237" fontId="35" fillId="0" borderId="3789">
      <alignment horizontal="center" vertical="center"/>
      <protection locked="0"/>
    </xf>
    <xf numFmtId="238" fontId="35" fillId="0" borderId="3789">
      <alignment horizontal="right" vertical="center"/>
      <protection locked="0"/>
    </xf>
    <xf numFmtId="235" fontId="35" fillId="0" borderId="3789">
      <alignment horizontal="right" vertical="center"/>
      <protection locked="0"/>
    </xf>
    <xf numFmtId="245" fontId="85" fillId="0" borderId="3815"/>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0" fontId="85" fillId="0" borderId="3888"/>
    <xf numFmtId="324" fontId="3" fillId="23" borderId="3880" applyFill="0" applyBorder="0" applyAlignment="0">
      <alignment horizontal="centerContinuous"/>
    </xf>
    <xf numFmtId="275" fontId="35" fillId="0" borderId="3900"/>
    <xf numFmtId="275" fontId="35" fillId="0" borderId="3792"/>
    <xf numFmtId="4" fontId="27" fillId="19" borderId="3878" applyNumberFormat="0" applyProtection="0">
      <alignment horizontal="left" vertical="center" indent="1"/>
    </xf>
    <xf numFmtId="236" fontId="35" fillId="0" borderId="3837">
      <alignment horizontal="right" vertical="center"/>
      <protection locked="0"/>
    </xf>
    <xf numFmtId="4" fontId="27" fillId="19" borderId="3866" applyNumberFormat="0" applyProtection="0">
      <alignment horizontal="left" vertical="center" indent="1"/>
    </xf>
    <xf numFmtId="233" fontId="35" fillId="0" borderId="3861">
      <alignment horizontal="right" vertical="center"/>
      <protection locked="0"/>
    </xf>
    <xf numFmtId="245" fontId="85" fillId="0" borderId="3791"/>
    <xf numFmtId="0" fontId="85" fillId="0" borderId="3793"/>
    <xf numFmtId="236"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2" fontId="219" fillId="0" borderId="3784" applyBorder="0">
      <protection locked="0"/>
    </xf>
    <xf numFmtId="235" fontId="35" fillId="0" borderId="3813">
      <alignment horizontal="right" vertical="center"/>
      <protection locked="0"/>
    </xf>
    <xf numFmtId="245" fontId="85" fillId="0" borderId="3815"/>
    <xf numFmtId="234" fontId="35" fillId="0" borderId="3897">
      <alignment horizontal="center" vertical="center"/>
      <protection locked="0"/>
    </xf>
    <xf numFmtId="10" fontId="3" fillId="64" borderId="1987" applyNumberFormat="0" applyBorder="0" applyAlignment="0" applyProtection="0"/>
    <xf numFmtId="234" fontId="35" fillId="0" borderId="3801">
      <alignment horizontal="center" vertical="center"/>
      <protection locked="0"/>
    </xf>
    <xf numFmtId="237"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5"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75" fontId="35" fillId="0" borderId="3780"/>
    <xf numFmtId="0" fontId="95" fillId="0" borderId="3836" applyNumberFormat="0" applyFill="0" applyAlignment="0" applyProtection="0"/>
    <xf numFmtId="0" fontId="85" fillId="0" borderId="3781"/>
    <xf numFmtId="245" fontId="85" fillId="0" borderId="3815"/>
    <xf numFmtId="312" fontId="219" fillId="0" borderId="3772" applyBorder="0">
      <protection locked="0"/>
    </xf>
    <xf numFmtId="4" fontId="27" fillId="19" borderId="3782" applyNumberFormat="0" applyProtection="0">
      <alignment horizontal="left" vertical="center" indent="1"/>
    </xf>
    <xf numFmtId="235" fontId="35" fillId="0" borderId="3884">
      <alignment horizontal="right" vertical="center"/>
      <protection locked="0"/>
    </xf>
    <xf numFmtId="245" fontId="85" fillId="0" borderId="3886"/>
    <xf numFmtId="0" fontId="91" fillId="0" borderId="3446" applyNumberFormat="0" applyFill="0" applyBorder="0" applyAlignment="0" applyProtection="0"/>
    <xf numFmtId="236" fontId="35" fillId="0" borderId="3884">
      <alignment horizontal="center" vertical="center"/>
      <protection locked="0"/>
    </xf>
    <xf numFmtId="233" fontId="35" fillId="0" borderId="3789">
      <alignment horizontal="right" vertical="center"/>
      <protection locked="0"/>
    </xf>
    <xf numFmtId="236"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45" fontId="85" fillId="0" borderId="3911"/>
    <xf numFmtId="238" fontId="35" fillId="0" borderId="3909">
      <alignment horizontal="right" vertical="center"/>
      <protection locked="0"/>
    </xf>
    <xf numFmtId="0" fontId="103" fillId="38" borderId="3910"/>
    <xf numFmtId="236" fontId="35" fillId="0" borderId="3884">
      <alignment horizontal="center" vertical="center"/>
      <protection locked="0"/>
    </xf>
    <xf numFmtId="275" fontId="35" fillId="0" borderId="3780"/>
    <xf numFmtId="237" fontId="35" fillId="0" borderId="3861">
      <alignment horizontal="right" vertical="center"/>
      <protection locked="0"/>
    </xf>
    <xf numFmtId="236" fontId="35" fillId="0" borderId="3861">
      <alignment horizontal="right" vertical="center"/>
      <protection locked="0"/>
    </xf>
    <xf numFmtId="0" fontId="85" fillId="0" borderId="3781"/>
    <xf numFmtId="15" fontId="35" fillId="0" borderId="3837">
      <alignment horizontal="center" vertical="center"/>
      <protection locked="0"/>
    </xf>
    <xf numFmtId="237" fontId="35" fillId="0" borderId="3837">
      <alignment horizontal="right" vertical="center"/>
      <protection locked="0"/>
    </xf>
    <xf numFmtId="0" fontId="148" fillId="0" borderId="3786" applyNumberFormat="0" applyAlignment="0" applyProtection="0">
      <alignment horizontal="left" vertical="center"/>
    </xf>
    <xf numFmtId="237" fontId="35" fillId="0" borderId="3897">
      <alignment horizontal="center" vertical="center"/>
      <protection locked="0"/>
    </xf>
    <xf numFmtId="235" fontId="35" fillId="0" borderId="3884">
      <alignment horizontal="right" vertical="center"/>
      <protection locked="0"/>
    </xf>
    <xf numFmtId="176" fontId="43" fillId="0" borderId="3117" applyBorder="0"/>
    <xf numFmtId="0" fontId="95" fillId="0" borderId="3872" applyNumberFormat="0" applyFill="0" applyAlignment="0" applyProtection="0"/>
    <xf numFmtId="233" fontId="35" fillId="0" borderId="3873">
      <alignment horizontal="center" vertical="center"/>
      <protection locked="0"/>
    </xf>
    <xf numFmtId="275" fontId="35" fillId="0" borderId="3816"/>
    <xf numFmtId="233" fontId="35" fillId="0" borderId="3813">
      <alignment horizontal="center" vertical="center"/>
      <protection locked="0"/>
    </xf>
    <xf numFmtId="236" fontId="35" fillId="0" borderId="3813">
      <alignment horizontal="center" vertical="center"/>
      <protection locked="0"/>
    </xf>
    <xf numFmtId="236" fontId="35" fillId="0" borderId="3789">
      <alignment horizontal="center" vertical="center"/>
      <protection locked="0"/>
    </xf>
    <xf numFmtId="0" fontId="35" fillId="0" borderId="3789">
      <alignment vertical="center"/>
      <protection locked="0"/>
    </xf>
    <xf numFmtId="237" fontId="35" fillId="0" borderId="3789">
      <alignment horizontal="right" vertical="center"/>
      <protection locked="0"/>
    </xf>
    <xf numFmtId="234" fontId="35" fillId="0" borderId="3789">
      <alignment horizontal="right" vertical="center"/>
      <protection locked="0"/>
    </xf>
    <xf numFmtId="236" fontId="35" fillId="0" borderId="3789">
      <alignment horizontal="right" vertical="center"/>
      <protection locked="0"/>
    </xf>
    <xf numFmtId="241" fontId="26" fillId="0" borderId="3811" applyFill="0"/>
    <xf numFmtId="237" fontId="35" fillId="0" borderId="3884">
      <alignment horizontal="center" vertical="center"/>
      <protection locked="0"/>
    </xf>
    <xf numFmtId="275" fontId="35" fillId="0" borderId="3864"/>
    <xf numFmtId="0" fontId="35" fillId="0" borderId="3117" applyFill="0">
      <alignment horizontal="center" vertical="center"/>
    </xf>
    <xf numFmtId="15" fontId="35" fillId="0" borderId="3884">
      <alignment horizontal="center" vertical="center"/>
      <protection locked="0"/>
    </xf>
    <xf numFmtId="238"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3" fontId="35" fillId="0" borderId="3873">
      <alignment horizontal="right" vertical="center"/>
      <protection locked="0"/>
    </xf>
    <xf numFmtId="275" fontId="35" fillId="0" borderId="3804"/>
    <xf numFmtId="4" fontId="27" fillId="19" borderId="3782" applyNumberFormat="0" applyProtection="0">
      <alignment horizontal="left" vertical="center" indent="1"/>
    </xf>
    <xf numFmtId="234" fontId="35" fillId="0" borderId="3801">
      <alignment horizontal="center" vertical="center"/>
      <protection locked="0"/>
    </xf>
    <xf numFmtId="0" fontId="85" fillId="0" borderId="3805"/>
    <xf numFmtId="312" fontId="219" fillId="0" borderId="3772" applyBorder="0">
      <protection locked="0"/>
    </xf>
    <xf numFmtId="233" fontId="35" fillId="0" borderId="3897">
      <alignment horizontal="right" vertical="center"/>
      <protection locked="0"/>
    </xf>
    <xf numFmtId="245" fontId="85" fillId="0" borderId="3779"/>
    <xf numFmtId="312" fontId="219" fillId="0" borderId="3832" applyBorder="0">
      <protection locked="0"/>
    </xf>
    <xf numFmtId="4" fontId="27" fillId="19" borderId="3782" applyNumberFormat="0" applyProtection="0">
      <alignment horizontal="left" vertical="center" indent="1"/>
    </xf>
    <xf numFmtId="233" fontId="35" fillId="0" borderId="3884">
      <alignment horizontal="right" vertical="center"/>
      <protection locked="0"/>
    </xf>
    <xf numFmtId="238"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4" fontId="35" fillId="0" borderId="3825">
      <alignment horizontal="center" vertical="center"/>
      <protection locked="0"/>
    </xf>
    <xf numFmtId="234" fontId="35" fillId="0" borderId="3813">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887"/>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630" applyFill="0"/>
    <xf numFmtId="275" fontId="35" fillId="0" borderId="3780"/>
    <xf numFmtId="0" fontId="59" fillId="74" borderId="3466">
      <alignment horizontal="left" vertical="center" wrapText="1"/>
    </xf>
    <xf numFmtId="245" fontId="85" fillId="0" borderId="3839"/>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0" fontId="147" fillId="10" borderId="3117">
      <alignment horizontal="right"/>
    </xf>
    <xf numFmtId="233" fontId="35" fillId="0" borderId="3884">
      <alignment horizontal="right" vertical="center"/>
      <protection locked="0"/>
    </xf>
    <xf numFmtId="0" fontId="95" fillId="0" borderId="3788" applyNumberFormat="0" applyFill="0" applyAlignment="0" applyProtection="0"/>
    <xf numFmtId="312" fontId="219" fillId="0" borderId="3868" applyBorder="0">
      <protection locked="0"/>
    </xf>
    <xf numFmtId="238" fontId="35" fillId="0" borderId="3873">
      <alignment horizontal="right" vertical="center"/>
      <protection locked="0"/>
    </xf>
    <xf numFmtId="235" fontId="35" fillId="0" borderId="3873">
      <alignment horizontal="right" vertical="center"/>
      <protection locked="0"/>
    </xf>
    <xf numFmtId="235" fontId="35" fillId="0" borderId="3801">
      <alignment horizontal="center" vertical="center"/>
      <protection locked="0"/>
    </xf>
    <xf numFmtId="0" fontId="35" fillId="0" borderId="3801">
      <alignment vertical="center"/>
      <protection locked="0"/>
    </xf>
    <xf numFmtId="245" fontId="85" fillId="0" borderId="3803"/>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837">
      <alignment horizontal="center" vertical="center"/>
      <protection locked="0"/>
    </xf>
    <xf numFmtId="4" fontId="27" fillId="19" borderId="3818" applyNumberFormat="0" applyProtection="0">
      <alignment horizontal="left" vertical="center" indent="1"/>
    </xf>
    <xf numFmtId="237" fontId="35" fillId="0" borderId="3873">
      <alignment horizontal="right" vertical="center"/>
      <protection locked="0"/>
    </xf>
    <xf numFmtId="271" fontId="115" fillId="46" borderId="3446">
      <protection hidden="1"/>
    </xf>
    <xf numFmtId="8" fontId="141" fillId="0" borderId="3454">
      <protection locked="0"/>
    </xf>
    <xf numFmtId="275" fontId="35" fillId="0" borderId="3792"/>
    <xf numFmtId="4" fontId="27" fillId="19" borderId="3782" applyNumberFormat="0" applyProtection="0">
      <alignment horizontal="left" vertical="center" indent="1"/>
    </xf>
    <xf numFmtId="233" fontId="35" fillId="0" borderId="3850">
      <alignment horizontal="right" vertical="center"/>
      <protection locked="0"/>
    </xf>
    <xf numFmtId="245" fontId="85" fillId="0" borderId="3863"/>
    <xf numFmtId="235" fontId="35" fillId="0" borderId="3884">
      <alignment horizontal="right" vertical="center"/>
      <protection locked="0"/>
    </xf>
    <xf numFmtId="234" fontId="35" fillId="0" borderId="3897">
      <alignment horizontal="right" vertical="center"/>
      <protection locked="0"/>
    </xf>
    <xf numFmtId="0" fontId="18" fillId="0" borderId="3446" applyNumberFormat="0" applyFill="0" applyBorder="0" applyAlignment="0" applyProtection="0"/>
    <xf numFmtId="237" fontId="35" fillId="0" borderId="3884">
      <alignment horizontal="right" vertical="center"/>
      <protection locked="0"/>
    </xf>
    <xf numFmtId="0" fontId="85" fillId="0" borderId="3805"/>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235" fontId="35" fillId="0" borderId="3825">
      <alignment horizontal="right" vertical="center"/>
      <protection locked="0"/>
    </xf>
    <xf numFmtId="0" fontId="103" fillId="38" borderId="3778"/>
    <xf numFmtId="275" fontId="35" fillId="0" borderId="3780"/>
    <xf numFmtId="236" fontId="35" fillId="0" borderId="3873">
      <alignment horizontal="center" vertical="center"/>
      <protection locked="0"/>
    </xf>
    <xf numFmtId="0" fontId="103" fillId="38" borderId="3874"/>
    <xf numFmtId="0" fontId="85" fillId="0" borderId="3781"/>
    <xf numFmtId="233" fontId="35" fillId="0" borderId="3897">
      <alignment horizontal="center" vertical="center"/>
      <protection locked="0"/>
    </xf>
    <xf numFmtId="324" fontId="3" fillId="23" borderId="3773" applyFill="0" applyBorder="0" applyAlignment="0">
      <alignment horizontal="centerContinuous"/>
    </xf>
    <xf numFmtId="312" fontId="219" fillId="0" borderId="3772" applyBorder="0">
      <protection locked="0"/>
    </xf>
    <xf numFmtId="237" fontId="35" fillId="0" borderId="3837">
      <alignment horizontal="center" vertical="center"/>
      <protection locked="0"/>
    </xf>
    <xf numFmtId="310"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5" fontId="85" fillId="0" borderId="3852"/>
    <xf numFmtId="236" fontId="35" fillId="0" borderId="3850">
      <alignment horizontal="right" vertical="center"/>
      <protection locked="0"/>
    </xf>
    <xf numFmtId="245" fontId="85" fillId="0" borderId="3899"/>
    <xf numFmtId="237" fontId="35" fillId="0" borderId="3884">
      <alignment horizontal="right" vertical="center"/>
      <protection locked="0"/>
    </xf>
    <xf numFmtId="4" fontId="27" fillId="19" borderId="3794" applyNumberFormat="0" applyProtection="0">
      <alignment horizontal="left" vertical="center" indent="1"/>
    </xf>
    <xf numFmtId="233" fontId="35" fillId="0" borderId="3789">
      <alignment horizontal="center" vertical="center"/>
      <protection locked="0"/>
    </xf>
    <xf numFmtId="312" fontId="219" fillId="0" borderId="3784" applyBorder="0">
      <protection locked="0"/>
    </xf>
    <xf numFmtId="234" fontId="35" fillId="0" borderId="3789">
      <alignment horizontal="right" vertical="center"/>
      <protection locked="0"/>
    </xf>
    <xf numFmtId="0" fontId="148" fillId="0" borderId="3810" applyNumberFormat="0" applyAlignment="0" applyProtection="0">
      <alignment horizontal="left" vertical="center"/>
    </xf>
    <xf numFmtId="237" fontId="35" fillId="0" borderId="3873">
      <alignment horizontal="right" vertical="center"/>
      <protection locked="0"/>
    </xf>
    <xf numFmtId="234" fontId="35" fillId="0" borderId="3861">
      <alignment horizontal="right" vertical="center"/>
      <protection locked="0"/>
    </xf>
    <xf numFmtId="4" fontId="27" fillId="19" borderId="3782" applyNumberFormat="0" applyProtection="0">
      <alignment horizontal="left" vertical="center" indent="1"/>
    </xf>
    <xf numFmtId="235" fontId="35" fillId="0" borderId="3884">
      <alignment horizontal="center" vertical="center"/>
      <protection locked="0"/>
    </xf>
    <xf numFmtId="0" fontId="35" fillId="0" borderId="3873">
      <alignment vertical="center"/>
      <protection locked="0"/>
    </xf>
    <xf numFmtId="312" fontId="219" fillId="0" borderId="3916" applyBorder="0">
      <protection locked="0"/>
    </xf>
    <xf numFmtId="234" fontId="35" fillId="0" borderId="3884">
      <alignment horizontal="center" vertical="center"/>
      <protection locked="0"/>
    </xf>
    <xf numFmtId="235" fontId="35" fillId="0" borderId="3801">
      <alignment horizontal="center" vertical="center"/>
      <protection locked="0"/>
    </xf>
    <xf numFmtId="8" fontId="141" fillId="0" borderId="3454">
      <protection locked="0"/>
    </xf>
    <xf numFmtId="312" fontId="219" fillId="0" borderId="3890" applyBorder="0">
      <protection locked="0"/>
    </xf>
    <xf numFmtId="176" fontId="46" fillId="0" borderId="3117"/>
    <xf numFmtId="172" fontId="55" fillId="9" borderId="3117">
      <alignment horizontal="right"/>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1" fontId="3" fillId="1" borderId="3891">
      <protection locked="0"/>
    </xf>
    <xf numFmtId="275" fontId="35" fillId="0" borderId="3792"/>
    <xf numFmtId="234"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2" fontId="219" fillId="0" borderId="3772" applyBorder="0">
      <protection locked="0"/>
    </xf>
    <xf numFmtId="233" fontId="35" fillId="0" borderId="3813">
      <alignment horizontal="right" vertical="center"/>
      <protection locked="0"/>
    </xf>
    <xf numFmtId="312" fontId="219" fillId="0" borderId="3808" applyBorder="0">
      <protection locked="0"/>
    </xf>
    <xf numFmtId="233" fontId="35" fillId="0" borderId="3873">
      <alignment horizontal="center" vertical="center"/>
      <protection locked="0"/>
    </xf>
    <xf numFmtId="0" fontId="148" fillId="0" borderId="3834" applyNumberFormat="0" applyAlignment="0" applyProtection="0">
      <alignment horizontal="left" vertical="center"/>
    </xf>
    <xf numFmtId="235" fontId="35" fillId="0" borderId="3801">
      <alignment horizontal="right" vertical="center"/>
      <protection locked="0"/>
    </xf>
    <xf numFmtId="234" fontId="35" fillId="0" borderId="3825">
      <alignment horizontal="center" vertical="center"/>
      <protection locked="0"/>
    </xf>
    <xf numFmtId="245" fontId="85" fillId="0" borderId="3886"/>
    <xf numFmtId="312"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4" fontId="35" fillId="0" borderId="3837">
      <alignment horizontal="right" vertical="center"/>
      <protection locked="0"/>
    </xf>
    <xf numFmtId="238"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5" fontId="35" fillId="0" borderId="3813">
      <alignment horizontal="center" vertical="center"/>
      <protection locked="0"/>
    </xf>
    <xf numFmtId="0" fontId="85" fillId="0" borderId="3793"/>
    <xf numFmtId="245" fontId="85" fillId="0" borderId="3863"/>
    <xf numFmtId="235" fontId="35" fillId="0" borderId="3873">
      <alignment horizontal="center" vertical="center"/>
      <protection locked="0"/>
    </xf>
    <xf numFmtId="234" fontId="35" fillId="0" borderId="3897">
      <alignment horizontal="right" vertical="center"/>
      <protection locked="0"/>
    </xf>
    <xf numFmtId="235" fontId="35" fillId="0" borderId="3873">
      <alignment horizontal="right" vertical="center"/>
      <protection locked="0"/>
    </xf>
    <xf numFmtId="0" fontId="85" fillId="0" borderId="3877"/>
    <xf numFmtId="237"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3" fontId="35" fillId="0" borderId="3801">
      <alignment horizontal="center" vertical="center"/>
      <protection locked="0"/>
    </xf>
    <xf numFmtId="236" fontId="35" fillId="0" borderId="3801">
      <alignment horizontal="center" vertical="center"/>
      <protection locked="0"/>
    </xf>
    <xf numFmtId="238" fontId="35" fillId="0" borderId="3801">
      <alignment horizontal="right" vertical="center"/>
      <protection locked="0"/>
    </xf>
    <xf numFmtId="237" fontId="35" fillId="0" borderId="3801">
      <alignment horizontal="right" vertical="center"/>
      <protection locked="0"/>
    </xf>
    <xf numFmtId="0" fontId="103" fillId="38" borderId="3802"/>
    <xf numFmtId="236" fontId="35" fillId="0" borderId="3873">
      <alignment horizontal="center" vertical="center"/>
      <protection locked="0"/>
    </xf>
    <xf numFmtId="0" fontId="95" fillId="0" borderId="3872" applyNumberFormat="0" applyFill="0" applyAlignment="0" applyProtection="0"/>
    <xf numFmtId="237" fontId="35" fillId="0" borderId="3873">
      <alignment horizontal="center" vertical="center"/>
      <protection locked="0"/>
    </xf>
    <xf numFmtId="233" fontId="35" fillId="0" borderId="3825">
      <alignment horizontal="center" vertical="center"/>
      <protection locked="0"/>
    </xf>
    <xf numFmtId="238" fontId="35" fillId="0" borderId="3825">
      <alignment horizontal="right" vertical="center"/>
      <protection locked="0"/>
    </xf>
    <xf numFmtId="237" fontId="35" fillId="0" borderId="3825">
      <alignment horizontal="right" vertical="center"/>
      <protection locked="0"/>
    </xf>
    <xf numFmtId="241" fontId="26" fillId="0" borderId="3799" applyFill="0"/>
    <xf numFmtId="0" fontId="148" fillId="0" borderId="3906" applyNumberFormat="0" applyAlignment="0" applyProtection="0">
      <alignment horizontal="left" vertical="center"/>
    </xf>
    <xf numFmtId="1" fontId="3" fillId="1" borderId="3867">
      <protection locked="0"/>
    </xf>
    <xf numFmtId="237" fontId="35" fillId="0" borderId="3884">
      <alignment horizontal="center" vertical="center"/>
      <protection locked="0"/>
    </xf>
    <xf numFmtId="233" fontId="35" fillId="0" borderId="3909">
      <alignment horizontal="center" vertical="center"/>
      <protection locked="0"/>
    </xf>
    <xf numFmtId="234"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3883" applyNumberFormat="0" applyFill="0" applyAlignment="0" applyProtection="0"/>
    <xf numFmtId="241"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6" fontId="35" fillId="0" borderId="3897">
      <alignment horizontal="right" vertical="center"/>
      <protection locked="0"/>
    </xf>
    <xf numFmtId="235" fontId="35" fillId="0" borderId="3897">
      <alignment horizontal="center"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324" fontId="3" fillId="23" borderId="3893" applyFill="0" applyBorder="0" applyAlignment="0">
      <alignment horizontal="centerContinuous"/>
    </xf>
    <xf numFmtId="275" fontId="35" fillId="0" borderId="3792"/>
    <xf numFmtId="186"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2" fontId="219" fillId="0" borderId="3784" applyBorder="0">
      <protection locked="0"/>
    </xf>
    <xf numFmtId="235" fontId="35" fillId="0" borderId="3922">
      <alignment horizontal="center" vertical="center"/>
      <protection locked="0"/>
    </xf>
    <xf numFmtId="236" fontId="35" fillId="0" borderId="3837">
      <alignment horizontal="center" vertical="center"/>
      <protection locked="0"/>
    </xf>
    <xf numFmtId="0" fontId="35" fillId="0" borderId="3837">
      <alignment vertical="center"/>
      <protection locked="0"/>
    </xf>
    <xf numFmtId="238" fontId="35" fillId="0" borderId="3837">
      <alignment horizontal="right" vertical="center"/>
      <protection locked="0"/>
    </xf>
    <xf numFmtId="235"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36" fontId="35" fillId="0" borderId="3884">
      <alignment horizontal="right" vertical="center"/>
      <protection locked="0"/>
    </xf>
    <xf numFmtId="238" fontId="35" fillId="0" borderId="3909">
      <alignment horizontal="right" vertical="center"/>
      <protection locked="0"/>
    </xf>
    <xf numFmtId="312" fontId="219" fillId="0" borderId="3796" applyBorder="0">
      <protection locked="0"/>
    </xf>
    <xf numFmtId="237" fontId="35" fillId="0" borderId="3850">
      <alignment horizontal="center" vertical="center"/>
      <protection locked="0"/>
    </xf>
    <xf numFmtId="234"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75" fontId="35" fillId="0" borderId="3887"/>
    <xf numFmtId="4" fontId="27" fillId="19" borderId="3806" applyNumberFormat="0" applyProtection="0">
      <alignment horizontal="left" vertical="center" indent="1"/>
    </xf>
    <xf numFmtId="233" fontId="35" fillId="0" borderId="3909">
      <alignment horizontal="right" vertical="center"/>
      <protection locked="0"/>
    </xf>
    <xf numFmtId="233" fontId="35" fillId="0" borderId="3909">
      <alignment horizontal="right" vertical="center"/>
      <protection locked="0"/>
    </xf>
    <xf numFmtId="235" fontId="35" fillId="0" borderId="3873">
      <alignment horizontal="right" vertical="center"/>
      <protection locked="0"/>
    </xf>
    <xf numFmtId="0" fontId="95" fillId="0" borderId="3824" applyNumberFormat="0" applyFill="0" applyAlignment="0" applyProtection="0"/>
    <xf numFmtId="237" fontId="35" fillId="0" borderId="3873">
      <alignment horizontal="right" vertical="center"/>
      <protection locked="0"/>
    </xf>
    <xf numFmtId="236" fontId="35" fillId="0" borderId="3873">
      <alignment horizontal="right" vertical="center"/>
      <protection locked="0"/>
    </xf>
    <xf numFmtId="237" fontId="35" fillId="0" borderId="3837">
      <alignment horizontal="right" vertical="center"/>
      <protection locked="0"/>
    </xf>
    <xf numFmtId="0" fontId="103" fillId="38" borderId="3838"/>
    <xf numFmtId="0" fontId="95" fillId="0" borderId="3800" applyNumberFormat="0" applyFill="0" applyAlignment="0" applyProtection="0"/>
    <xf numFmtId="233" fontId="35" fillId="0" borderId="3801">
      <alignment horizontal="center" vertical="center"/>
      <protection locked="0"/>
    </xf>
    <xf numFmtId="15"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237" fontId="35" fillId="0" borderId="3801">
      <alignment horizontal="center" vertical="center"/>
      <protection locked="0"/>
    </xf>
    <xf numFmtId="0" fontId="35" fillId="0" borderId="3801">
      <alignment vertical="center"/>
      <protection locked="0"/>
    </xf>
    <xf numFmtId="233" fontId="35" fillId="0" borderId="3801">
      <alignment horizontal="right" vertical="center"/>
      <protection locked="0"/>
    </xf>
    <xf numFmtId="238"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237" fontId="35" fillId="0" borderId="3801">
      <alignment horizontal="right" vertical="center"/>
      <protection locked="0"/>
    </xf>
    <xf numFmtId="0" fontId="103" fillId="38" borderId="3802"/>
    <xf numFmtId="235" fontId="35" fillId="0" borderId="3873">
      <alignment horizontal="center" vertical="center"/>
      <protection locked="0"/>
    </xf>
    <xf numFmtId="245" fontId="85" fillId="0" borderId="3827"/>
    <xf numFmtId="275" fontId="35" fillId="0" borderId="3804"/>
    <xf numFmtId="238" fontId="35" fillId="0" borderId="3884">
      <alignment horizontal="right" vertical="center"/>
      <protection locked="0"/>
    </xf>
    <xf numFmtId="0" fontId="85" fillId="0" borderId="3805"/>
    <xf numFmtId="312" fontId="219" fillId="0" borderId="3796" applyBorder="0">
      <protection locked="0"/>
    </xf>
    <xf numFmtId="0" fontId="35" fillId="0" borderId="1987" applyFill="0">
      <alignment horizontal="center" vertical="center"/>
    </xf>
    <xf numFmtId="233" fontId="35" fillId="0" borderId="3922">
      <alignment horizontal="right" vertical="center"/>
      <protection locked="0"/>
    </xf>
    <xf numFmtId="238"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5" fontId="35" fillId="0" borderId="3876"/>
    <xf numFmtId="4" fontId="27" fillId="19" borderId="3902" applyNumberFormat="0" applyProtection="0">
      <alignment horizontal="left" vertical="center" indent="1"/>
    </xf>
    <xf numFmtId="312"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6"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5" fontId="85" fillId="0" borderId="3924"/>
    <xf numFmtId="0" fontId="103" fillId="38" borderId="3923"/>
    <xf numFmtId="0" fontId="95" fillId="0" borderId="3812" applyNumberFormat="0" applyFill="0" applyAlignment="0" applyProtection="0"/>
    <xf numFmtId="233" fontId="35" fillId="0" borderId="3813">
      <alignment horizontal="center" vertical="center"/>
      <protection locked="0"/>
    </xf>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10" fillId="43" borderId="1987" applyNumberFormat="0" applyFont="0" applyAlignment="0" applyProtection="0"/>
    <xf numFmtId="275" fontId="35" fillId="0" borderId="3816"/>
    <xf numFmtId="0" fontId="85" fillId="0" borderId="3817"/>
    <xf numFmtId="0" fontId="148" fillId="0" borderId="3810" applyNumberFormat="0" applyAlignment="0" applyProtection="0">
      <alignment horizontal="left" vertical="center"/>
    </xf>
    <xf numFmtId="324" fontId="3" fillId="23" borderId="3809" applyFill="0" applyBorder="0" applyAlignment="0">
      <alignment horizontal="centerContinuous"/>
    </xf>
    <xf numFmtId="312" fontId="219" fillId="0" borderId="3808" applyBorder="0">
      <protection locked="0"/>
    </xf>
    <xf numFmtId="236" fontId="35" fillId="0" borderId="3884">
      <alignment horizontal="center" vertical="center"/>
      <protection locked="0"/>
    </xf>
    <xf numFmtId="0" fontId="148" fillId="0" borderId="3870" applyNumberFormat="0" applyAlignment="0" applyProtection="0">
      <alignment horizontal="left" vertical="center"/>
    </xf>
    <xf numFmtId="237" fontId="35" fillId="0" borderId="3884">
      <alignment horizontal="right" vertical="center"/>
      <protection locked="0"/>
    </xf>
    <xf numFmtId="15" fontId="35" fillId="0" borderId="3922">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45" fontId="85" fillId="0" borderId="3827"/>
    <xf numFmtId="241" fontId="26" fillId="0" borderId="3871" applyFill="0"/>
    <xf numFmtId="241" fontId="26" fillId="0" borderId="3847" applyFill="0"/>
    <xf numFmtId="275" fontId="35" fillId="0" borderId="3828"/>
    <xf numFmtId="233" fontId="35" fillId="0" borderId="3884">
      <alignment horizontal="center" vertical="center"/>
      <protection locked="0"/>
    </xf>
    <xf numFmtId="0" fontId="85" fillId="0" borderId="3829"/>
    <xf numFmtId="235"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6" fontId="35" fillId="0" borderId="3897">
      <alignment horizontal="center" vertical="center"/>
      <protection locked="0"/>
    </xf>
    <xf numFmtId="234" fontId="35" fillId="0" borderId="3873">
      <alignment horizontal="right" vertical="center"/>
      <protection locked="0"/>
    </xf>
    <xf numFmtId="236" fontId="35" fillId="0" borderId="3884">
      <alignment horizontal="right" vertical="center"/>
      <protection locked="0"/>
    </xf>
    <xf numFmtId="312" fontId="219" fillId="0" borderId="3844" applyBorder="0">
      <protection locked="0"/>
    </xf>
    <xf numFmtId="233" fontId="35" fillId="0" borderId="3884">
      <alignment horizontal="center" vertical="center"/>
      <protection locked="0"/>
    </xf>
    <xf numFmtId="245" fontId="85" fillId="0" borderId="3875"/>
    <xf numFmtId="238" fontId="35" fillId="0" borderId="3873">
      <alignment horizontal="right" vertical="center"/>
      <protection locked="0"/>
    </xf>
    <xf numFmtId="0" fontId="95" fillId="0" borderId="3872" applyNumberFormat="0" applyFill="0" applyAlignment="0" applyProtection="0"/>
    <xf numFmtId="234" fontId="35" fillId="0" borderId="3873">
      <alignment horizontal="center" vertical="center"/>
      <protection locked="0"/>
    </xf>
    <xf numFmtId="236" fontId="35" fillId="0" borderId="3873">
      <alignment horizontal="right" vertical="center"/>
      <protection locked="0"/>
    </xf>
    <xf numFmtId="245" fontId="85" fillId="0" borderId="3911"/>
    <xf numFmtId="4" fontId="27" fillId="19" borderId="3842" applyNumberFormat="0" applyProtection="0">
      <alignment horizontal="left" vertical="center" indent="1"/>
    </xf>
    <xf numFmtId="0" fontId="85" fillId="0" borderId="3877"/>
    <xf numFmtId="236" fontId="35" fillId="0" borderId="3897">
      <alignment horizontal="right" vertical="center"/>
      <protection locked="0"/>
    </xf>
    <xf numFmtId="312" fontId="219" fillId="0" borderId="3820" applyBorder="0">
      <protection locked="0"/>
    </xf>
    <xf numFmtId="275" fontId="35" fillId="0" borderId="3853"/>
    <xf numFmtId="245" fontId="85" fillId="0" borderId="3839"/>
    <xf numFmtId="4" fontId="27" fillId="19" borderId="3830" applyNumberFormat="0" applyProtection="0">
      <alignment horizontal="left" vertical="center" indent="1"/>
    </xf>
    <xf numFmtId="234" fontId="35" fillId="0" borderId="3873">
      <alignment horizontal="right" vertical="center"/>
      <protection locked="0"/>
    </xf>
    <xf numFmtId="234" fontId="35" fillId="0" borderId="3884">
      <alignment horizontal="center" vertical="center"/>
      <protection locked="0"/>
    </xf>
    <xf numFmtId="0" fontId="95" fillId="0" borderId="3824" applyNumberFormat="0" applyFill="0" applyAlignment="0" applyProtection="0"/>
    <xf numFmtId="233" fontId="35" fillId="0" borderId="3825">
      <alignment horizontal="center" vertical="center"/>
      <protection locked="0"/>
    </xf>
    <xf numFmtId="15"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75" fontId="35" fillId="0" borderId="3876"/>
    <xf numFmtId="275" fontId="35" fillId="0" borderId="3828"/>
    <xf numFmtId="15" fontId="35" fillId="0" borderId="3909">
      <alignment horizontal="center" vertical="center"/>
      <protection locked="0"/>
    </xf>
    <xf numFmtId="237" fontId="35" fillId="0" borderId="3884">
      <alignment horizontal="center" vertical="center"/>
      <protection locked="0"/>
    </xf>
    <xf numFmtId="0" fontId="85" fillId="0" borderId="3829"/>
    <xf numFmtId="0" fontId="103" fillId="38" borderId="3874"/>
    <xf numFmtId="312" fontId="219" fillId="0" borderId="3820" applyBorder="0">
      <protection locked="0"/>
    </xf>
    <xf numFmtId="237"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5" fontId="35" fillId="0" borderId="3887"/>
    <xf numFmtId="234" fontId="35" fillId="0" borderId="3909">
      <alignment horizontal="right" vertical="center"/>
      <protection locked="0"/>
    </xf>
    <xf numFmtId="234" fontId="35" fillId="0" borderId="3861">
      <alignment horizontal="center" vertical="center"/>
      <protection locked="0"/>
    </xf>
    <xf numFmtId="312" fontId="219" fillId="0" borderId="3832" applyBorder="0">
      <protection locked="0"/>
    </xf>
    <xf numFmtId="236" fontId="35" fillId="0" borderId="3861">
      <alignment horizontal="right" vertical="center"/>
      <protection locked="0"/>
    </xf>
    <xf numFmtId="275"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45" fontId="85" fillId="0" borderId="3886"/>
    <xf numFmtId="324" fontId="3" fillId="23" borderId="3833" applyFill="0" applyBorder="0" applyAlignment="0">
      <alignment horizontal="centerContinuous"/>
    </xf>
    <xf numFmtId="312" fontId="219" fillId="0" borderId="3832" applyBorder="0">
      <protection locked="0"/>
    </xf>
    <xf numFmtId="0" fontId="148" fillId="0" borderId="3881" applyNumberFormat="0" applyAlignment="0" applyProtection="0">
      <alignment horizontal="left" vertical="center"/>
    </xf>
    <xf numFmtId="234"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6" fontId="35" fillId="0" borderId="3897">
      <alignment horizontal="center" vertical="center"/>
      <protection locked="0"/>
    </xf>
    <xf numFmtId="4" fontId="27" fillId="19" borderId="3878" applyNumberFormat="0" applyProtection="0">
      <alignment horizontal="left" vertical="center" indent="1"/>
    </xf>
    <xf numFmtId="312" fontId="219" fillId="0" borderId="3844" applyBorder="0">
      <protection locked="0"/>
    </xf>
    <xf numFmtId="275"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5" fontId="35" fillId="0" borderId="3873">
      <alignment horizontal="center" vertical="center"/>
      <protection locked="0"/>
    </xf>
    <xf numFmtId="0" fontId="95" fillId="0" borderId="3849" applyNumberFormat="0" applyFill="0" applyAlignment="0" applyProtection="0"/>
    <xf numFmtId="233" fontId="35" fillId="0" borderId="3850">
      <alignment horizontal="center" vertical="center"/>
      <protection locked="0"/>
    </xf>
    <xf numFmtId="15"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237" fontId="35" fillId="0" borderId="3850">
      <alignment horizontal="center" vertical="center"/>
      <protection locked="0"/>
    </xf>
    <xf numFmtId="0" fontId="35" fillId="0" borderId="3850">
      <alignment vertical="center"/>
      <protection locked="0"/>
    </xf>
    <xf numFmtId="233" fontId="35" fillId="0" borderId="3850">
      <alignment horizontal="right" vertical="center"/>
      <protection locked="0"/>
    </xf>
    <xf numFmtId="238"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237" fontId="35" fillId="0" borderId="3850">
      <alignment horizontal="right" vertical="center"/>
      <protection locked="0"/>
    </xf>
    <xf numFmtId="0" fontId="103" fillId="38" borderId="3851"/>
    <xf numFmtId="275" fontId="35" fillId="0" borderId="3853"/>
    <xf numFmtId="0" fontId="85" fillId="0" borderId="3877"/>
    <xf numFmtId="0" fontId="85" fillId="0" borderId="3854"/>
    <xf numFmtId="312" fontId="219" fillId="0" borderId="3844" applyBorder="0">
      <protection locked="0"/>
    </xf>
    <xf numFmtId="324" fontId="3" fillId="23" borderId="3917" applyFill="0" applyBorder="0" applyAlignment="0">
      <alignment horizontal="centerContinuous"/>
    </xf>
    <xf numFmtId="233"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5" fontId="35" fillId="0" borderId="3897">
      <alignment horizontal="right" vertical="center"/>
      <protection locked="0"/>
    </xf>
    <xf numFmtId="234" fontId="35" fillId="0" borderId="3909">
      <alignment horizontal="center" vertical="center"/>
      <protection locked="0"/>
    </xf>
    <xf numFmtId="15" fontId="35" fillId="0" borderId="3897">
      <alignment horizontal="center" vertical="center"/>
      <protection locked="0"/>
    </xf>
    <xf numFmtId="237" fontId="35" fillId="0" borderId="3909">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0" fontId="103" fillId="38" borderId="3885"/>
    <xf numFmtId="49" fontId="100" fillId="47" borderId="1987">
      <alignment horizontal="center"/>
    </xf>
    <xf numFmtId="241" fontId="26" fillId="0" borderId="3859" applyFill="0"/>
    <xf numFmtId="275" fontId="35" fillId="0" borderId="3864"/>
    <xf numFmtId="0" fontId="85" fillId="0" borderId="3865"/>
    <xf numFmtId="0" fontId="148" fillId="0" borderId="3858" applyNumberFormat="0" applyAlignment="0" applyProtection="0">
      <alignment horizontal="left" vertical="center"/>
    </xf>
    <xf numFmtId="324" fontId="3" fillId="23" borderId="3857" applyFill="0" applyBorder="0" applyAlignment="0">
      <alignment horizontal="centerContinuous"/>
    </xf>
    <xf numFmtId="312" fontId="219" fillId="0" borderId="3856" applyBorder="0">
      <protection locked="0"/>
    </xf>
    <xf numFmtId="312" fontId="219" fillId="0" borderId="3904" applyBorder="0">
      <protection locked="0"/>
    </xf>
    <xf numFmtId="0" fontId="95" fillId="0" borderId="3872" applyNumberFormat="0" applyFill="0" applyAlignment="0" applyProtection="0"/>
    <xf numFmtId="235" fontId="35" fillId="0" borderId="3873">
      <alignment horizontal="center" vertical="center"/>
      <protection locked="0"/>
    </xf>
    <xf numFmtId="312" fontId="219" fillId="0" borderId="3868" applyBorder="0">
      <protection locked="0"/>
    </xf>
    <xf numFmtId="237" fontId="35" fillId="0" borderId="3873">
      <alignment horizontal="right" vertical="center"/>
      <protection locked="0"/>
    </xf>
    <xf numFmtId="4" fontId="27" fillId="19" borderId="3878" applyNumberFormat="0" applyProtection="0">
      <alignment horizontal="left" vertical="center" indent="1"/>
    </xf>
    <xf numFmtId="236" fontId="35" fillId="0" borderId="3909">
      <alignment horizontal="center" vertical="center"/>
      <protection locked="0"/>
    </xf>
    <xf numFmtId="236" fontId="35" fillId="0" borderId="3884">
      <alignment horizontal="center" vertical="center"/>
      <protection locked="0"/>
    </xf>
    <xf numFmtId="237" fontId="35" fillId="0" borderId="3884">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0" fontId="103" fillId="38" borderId="3874"/>
    <xf numFmtId="275" fontId="35" fillId="0" borderId="3876"/>
    <xf numFmtId="0" fontId="85" fillId="0" borderId="3877"/>
    <xf numFmtId="0" fontId="103" fillId="38" borderId="3885"/>
    <xf numFmtId="312" fontId="219" fillId="0" borderId="3868" applyBorder="0">
      <protection locked="0"/>
    </xf>
    <xf numFmtId="236" fontId="35" fillId="0" borderId="3897">
      <alignment horizontal="center" vertical="center"/>
      <protection locked="0"/>
    </xf>
    <xf numFmtId="0" fontId="35" fillId="0" borderId="3897">
      <alignment vertical="center"/>
      <protection locked="0"/>
    </xf>
    <xf numFmtId="238" fontId="35" fillId="0" borderId="3897">
      <alignment horizontal="right" vertical="center"/>
      <protection locked="0"/>
    </xf>
    <xf numFmtId="235" fontId="35" fillId="0" borderId="3897">
      <alignment horizontal="right" vertical="center"/>
      <protection locked="0"/>
    </xf>
    <xf numFmtId="237" fontId="35" fillId="0" borderId="3897">
      <alignment horizontal="right" vertical="center"/>
      <protection locked="0"/>
    </xf>
    <xf numFmtId="275" fontId="35" fillId="0" borderId="3925"/>
    <xf numFmtId="312" fontId="219" fillId="0" borderId="3868" applyBorder="0">
      <protection locked="0"/>
    </xf>
    <xf numFmtId="236" fontId="35" fillId="0" borderId="3884">
      <alignment horizontal="center" vertical="center"/>
      <protection locked="0"/>
    </xf>
    <xf numFmtId="0" fontId="35" fillId="0" borderId="3884">
      <alignment vertical="center"/>
      <protection locked="0"/>
    </xf>
    <xf numFmtId="234" fontId="35" fillId="0" borderId="3884">
      <alignment horizontal="right" vertical="center"/>
      <protection locked="0"/>
    </xf>
    <xf numFmtId="4" fontId="27" fillId="19" borderId="3878" applyNumberFormat="0" applyProtection="0">
      <alignment horizontal="left" vertical="center" indent="1"/>
    </xf>
    <xf numFmtId="275" fontId="35" fillId="0" borderId="3887"/>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3" fontId="35" fillId="0" borderId="3884">
      <alignment horizontal="center" vertical="center"/>
      <protection locked="0"/>
    </xf>
    <xf numFmtId="0" fontId="35" fillId="0" borderId="3884">
      <alignment vertical="center"/>
      <protection locked="0"/>
    </xf>
    <xf numFmtId="236" fontId="35" fillId="0" borderId="3884">
      <alignment horizontal="right" vertical="center"/>
      <protection locked="0"/>
    </xf>
    <xf numFmtId="241" fontId="26" fillId="0" borderId="3895" applyFill="0"/>
    <xf numFmtId="275" fontId="35" fillId="0" borderId="3876"/>
    <xf numFmtId="0" fontId="85" fillId="0" borderId="3877"/>
    <xf numFmtId="234" fontId="35" fillId="0" borderId="3909">
      <alignment horizontal="right" vertical="center"/>
      <protection locked="0"/>
    </xf>
    <xf numFmtId="236" fontId="35" fillId="0" borderId="3922">
      <alignment horizontal="center" vertical="center"/>
      <protection locked="0"/>
    </xf>
    <xf numFmtId="312"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4" fontId="35" fillId="0" borderId="3909">
      <alignment horizontal="center" vertical="center"/>
      <protection locked="0"/>
    </xf>
    <xf numFmtId="0" fontId="103" fillId="38" borderId="3874"/>
    <xf numFmtId="236" fontId="35" fillId="0" borderId="3909">
      <alignment horizontal="right" vertical="center"/>
      <protection locked="0"/>
    </xf>
    <xf numFmtId="275" fontId="35" fillId="0" borderId="3876"/>
    <xf numFmtId="0" fontId="85" fillId="0" borderId="3877"/>
    <xf numFmtId="0" fontId="148" fillId="0" borderId="3870" applyNumberFormat="0" applyAlignment="0" applyProtection="0">
      <alignment horizontal="left" vertical="center"/>
    </xf>
    <xf numFmtId="324" fontId="3" fillId="23" borderId="3869" applyFill="0" applyBorder="0" applyAlignment="0">
      <alignment horizontal="centerContinuous"/>
    </xf>
    <xf numFmtId="0" fontId="35" fillId="0" borderId="3884">
      <alignment vertical="center"/>
      <protection locked="0"/>
    </xf>
    <xf numFmtId="233" fontId="35" fillId="0" borderId="3909">
      <alignment horizontal="right" vertical="center"/>
      <protection locked="0"/>
    </xf>
    <xf numFmtId="0" fontId="95" fillId="0" borderId="3921" applyNumberFormat="0" applyFill="0" applyAlignment="0" applyProtection="0"/>
    <xf numFmtId="234" fontId="35" fillId="0" borderId="3922">
      <alignment horizontal="center" vertical="center"/>
      <protection locked="0"/>
    </xf>
    <xf numFmtId="237" fontId="35" fillId="0" borderId="3922">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45" fontId="85" fillId="0" borderId="3899"/>
    <xf numFmtId="241" fontId="26" fillId="0" borderId="3882" applyFill="0"/>
    <xf numFmtId="275" fontId="35" fillId="0" borderId="3887"/>
    <xf numFmtId="0" fontId="85" fillId="0" borderId="3888"/>
    <xf numFmtId="0" fontId="148" fillId="0" borderId="3881" applyNumberFormat="0" applyAlignment="0" applyProtection="0">
      <alignment horizontal="left" vertical="center"/>
    </xf>
    <xf numFmtId="324" fontId="3" fillId="23" borderId="3880" applyFill="0" applyBorder="0" applyAlignment="0">
      <alignment horizontal="centerContinuous"/>
    </xf>
    <xf numFmtId="312" fontId="219" fillId="0" borderId="3890" applyBorder="0">
      <protection locked="0"/>
    </xf>
    <xf numFmtId="312" fontId="219" fillId="0" borderId="3890" applyBorder="0">
      <protection locked="0"/>
    </xf>
    <xf numFmtId="234" fontId="35" fillId="0" borderId="3909">
      <alignment horizontal="right" vertical="center"/>
      <protection locked="0"/>
    </xf>
    <xf numFmtId="236" fontId="35" fillId="0" borderId="3909">
      <alignment horizontal="right" vertical="center"/>
      <protection locked="0"/>
    </xf>
    <xf numFmtId="4" fontId="27" fillId="19" borderId="3889" applyNumberFormat="0" applyProtection="0">
      <alignment horizontal="left" vertical="center" indent="1"/>
    </xf>
    <xf numFmtId="233"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75" fontId="35" fillId="0" borderId="3887"/>
    <xf numFmtId="0" fontId="85" fillId="0" borderId="3888"/>
    <xf numFmtId="312" fontId="219" fillId="0" borderId="3890" applyBorder="0">
      <protection locked="0"/>
    </xf>
    <xf numFmtId="312" fontId="219" fillId="0" borderId="3892" applyBorder="0">
      <protection locked="0"/>
    </xf>
    <xf numFmtId="236"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3" fontId="35" fillId="0" borderId="3897">
      <alignment horizontal="center" vertical="center"/>
      <protection locked="0"/>
    </xf>
    <xf numFmtId="15"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8"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237" fontId="35" fillId="0" borderId="3897">
      <alignment horizontal="right" vertical="center"/>
      <protection locked="0"/>
    </xf>
    <xf numFmtId="0" fontId="103" fillId="38" borderId="3898"/>
    <xf numFmtId="241" fontId="26" fillId="0" borderId="3895" applyFill="0"/>
    <xf numFmtId="275" fontId="35" fillId="0" borderId="3900"/>
    <xf numFmtId="0" fontId="85" fillId="0" borderId="3901"/>
    <xf numFmtId="0" fontId="148" fillId="0" borderId="3894" applyNumberFormat="0" applyAlignment="0" applyProtection="0">
      <alignment horizontal="left" vertical="center"/>
    </xf>
    <xf numFmtId="324" fontId="3" fillId="23" borderId="3893" applyFill="0" applyBorder="0" applyAlignment="0">
      <alignment horizontal="centerContinuous"/>
    </xf>
    <xf numFmtId="312" fontId="219" fillId="0" borderId="3892" applyBorder="0">
      <protection locked="0"/>
    </xf>
    <xf numFmtId="0" fontId="95" fillId="0" borderId="3908" applyNumberFormat="0" applyFill="0" applyAlignment="0" applyProtection="0"/>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45" fontId="85" fillId="0" borderId="3911"/>
    <xf numFmtId="275" fontId="35" fillId="0" borderId="3912"/>
    <xf numFmtId="0" fontId="85" fillId="0" borderId="3913"/>
    <xf numFmtId="312" fontId="219" fillId="0" borderId="3904" applyBorder="0">
      <protection locked="0"/>
    </xf>
    <xf numFmtId="236"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3" fontId="35" fillId="0" borderId="3909">
      <alignment horizontal="center" vertical="center"/>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237" fontId="35" fillId="0" borderId="3909">
      <alignment horizontal="center" vertical="center"/>
      <protection locked="0"/>
    </xf>
    <xf numFmtId="0" fontId="35" fillId="0" borderId="3909">
      <alignment vertical="center"/>
      <protection locked="0"/>
    </xf>
    <xf numFmtId="233" fontId="35" fillId="0" borderId="3909">
      <alignment horizontal="right" vertical="center"/>
      <protection locked="0"/>
    </xf>
    <xf numFmtId="238"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75" fontId="35" fillId="0" borderId="3912"/>
    <xf numFmtId="0" fontId="85" fillId="0" borderId="3913"/>
    <xf numFmtId="0" fontId="148" fillId="0" borderId="3906" applyNumberFormat="0" applyAlignment="0" applyProtection="0">
      <alignment horizontal="left" vertical="center"/>
    </xf>
    <xf numFmtId="324" fontId="3" fillId="23" borderId="3905" applyFill="0" applyBorder="0" applyAlignment="0">
      <alignment horizontal="centerContinuous"/>
    </xf>
    <xf numFmtId="312" fontId="219" fillId="0" borderId="3904" applyBorder="0">
      <protection locked="0"/>
    </xf>
    <xf numFmtId="312"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3" fontId="35" fillId="0" borderId="3922">
      <alignment horizontal="center" vertical="center"/>
      <protection locked="0"/>
    </xf>
    <xf numFmtId="15"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237" fontId="35" fillId="0" borderId="3922">
      <alignment horizontal="center" vertical="center"/>
      <protection locked="0"/>
    </xf>
    <xf numFmtId="0" fontId="35" fillId="0" borderId="3922">
      <alignment vertical="center"/>
      <protection locked="0"/>
    </xf>
    <xf numFmtId="233" fontId="35" fillId="0" borderId="3922">
      <alignment horizontal="right" vertical="center"/>
      <protection locked="0"/>
    </xf>
    <xf numFmtId="238"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237" fontId="35" fillId="0" borderId="3922">
      <alignment horizontal="right" vertical="center"/>
      <protection locked="0"/>
    </xf>
    <xf numFmtId="0" fontId="103" fillId="38" borderId="3923"/>
    <xf numFmtId="275" fontId="35" fillId="0" borderId="3925"/>
    <xf numFmtId="0" fontId="85" fillId="0" borderId="3926"/>
    <xf numFmtId="312" fontId="219" fillId="0" borderId="3916" applyBorder="0">
      <protection locked="0"/>
    </xf>
    <xf numFmtId="241" fontId="26" fillId="0" borderId="3967" applyFill="0"/>
    <xf numFmtId="312" fontId="219" fillId="0" borderId="3964" applyBorder="0">
      <protection locked="0"/>
    </xf>
    <xf numFmtId="275" fontId="35" fillId="0" borderId="3948"/>
    <xf numFmtId="0" fontId="95" fillId="0" borderId="3968" applyNumberFormat="0" applyFill="0" applyAlignment="0" applyProtection="0"/>
    <xf numFmtId="275" fontId="35" fillId="0" borderId="3948"/>
    <xf numFmtId="275"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3"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2" fontId="219" fillId="0" borderId="3928" applyBorder="0">
      <protection locked="0"/>
    </xf>
    <xf numFmtId="0" fontId="85" fillId="0" borderId="3937"/>
    <xf numFmtId="275" fontId="35" fillId="0" borderId="3936"/>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234" fontId="35" fillId="0" borderId="3969">
      <alignment horizontal="right" vertical="center"/>
      <protection locked="0"/>
    </xf>
    <xf numFmtId="4" fontId="27" fillId="19" borderId="3938" applyNumberFormat="0" applyProtection="0">
      <alignment horizontal="left" vertical="center" indent="1"/>
    </xf>
    <xf numFmtId="233" fontId="35" fillId="0" borderId="3969">
      <alignment horizontal="right" vertical="center"/>
      <protection locked="0"/>
    </xf>
    <xf numFmtId="235"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5" fontId="35" fillId="0" borderId="3961"/>
    <xf numFmtId="245" fontId="85" fillId="0" borderId="3960"/>
    <xf numFmtId="0" fontId="103" fillId="38" borderId="3959"/>
    <xf numFmtId="237" fontId="35" fillId="0" borderId="3958">
      <alignment horizontal="right" vertical="center"/>
      <protection locked="0"/>
    </xf>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8" fontId="35" fillId="0" borderId="3958">
      <alignment horizontal="right" vertical="center"/>
      <protection locked="0"/>
    </xf>
    <xf numFmtId="233" fontId="35" fillId="0" borderId="3958">
      <alignment horizontal="right" vertical="center"/>
      <protection locked="0"/>
    </xf>
    <xf numFmtId="0" fontId="35" fillId="0" borderId="3958">
      <alignment vertical="center"/>
      <protection locked="0"/>
    </xf>
    <xf numFmtId="237" fontId="35" fillId="0" borderId="3958">
      <alignment horizontal="center"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15" fontId="35" fillId="0" borderId="3958">
      <alignment horizontal="center" vertical="center"/>
      <protection locked="0"/>
    </xf>
    <xf numFmtId="233"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2" fontId="219" fillId="0" borderId="3928" applyBorder="0">
      <protection locked="0"/>
    </xf>
    <xf numFmtId="1" fontId="3" fillId="1" borderId="3951">
      <protection locked="0"/>
    </xf>
    <xf numFmtId="312" fontId="219" fillId="0" borderId="3952" applyBorder="0">
      <protection locked="0"/>
    </xf>
    <xf numFmtId="324" fontId="3" fillId="23" borderId="3929" applyFill="0" applyBorder="0" applyAlignment="0">
      <alignment horizontal="centerContinuous"/>
    </xf>
    <xf numFmtId="0" fontId="148" fillId="0" borderId="3930" applyNumberFormat="0" applyAlignment="0" applyProtection="0">
      <alignment horizontal="left" vertical="center"/>
    </xf>
    <xf numFmtId="324" fontId="3" fillId="23" borderId="3953" applyFill="0" applyBorder="0" applyAlignment="0">
      <alignment horizontal="centerContinuous"/>
    </xf>
    <xf numFmtId="0" fontId="85" fillId="0" borderId="3937"/>
    <xf numFmtId="275" fontId="35" fillId="0" borderId="3936"/>
    <xf numFmtId="241" fontId="26" fillId="0" borderId="3931" applyFill="0"/>
    <xf numFmtId="241" fontId="26" fillId="0" borderId="3955" applyFill="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3"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7" fontId="35" fillId="0" borderId="3969">
      <alignment horizontal="center"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245" fontId="85" fillId="0" borderId="3947"/>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0" fontId="85" fillId="0" borderId="3973"/>
    <xf numFmtId="241" fontId="26" fillId="0" borderId="3931" applyFill="0"/>
    <xf numFmtId="275" fontId="35" fillId="0" borderId="3936"/>
    <xf numFmtId="0" fontId="148" fillId="0" borderId="3966" applyNumberFormat="0" applyAlignment="0" applyProtection="0">
      <alignment horizontal="left" vertical="center"/>
    </xf>
    <xf numFmtId="324"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3" fontId="35" fillId="0" borderId="3969">
      <alignment horizontal="center" vertical="center"/>
      <protection locked="0"/>
    </xf>
    <xf numFmtId="15"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3" fontId="35" fillId="0" borderId="3969">
      <alignment horizontal="right" vertical="center"/>
      <protection locked="0"/>
    </xf>
    <xf numFmtId="238"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245" fontId="85" fillId="0" borderId="3971"/>
    <xf numFmtId="275" fontId="35" fillId="0" borderId="3972"/>
    <xf numFmtId="312"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5" fontId="35" fillId="0" borderId="3969">
      <alignment horizontal="center" vertical="center"/>
      <protection locked="0"/>
    </xf>
    <xf numFmtId="237" fontId="35" fillId="0" borderId="3969">
      <alignment horizontal="center" vertical="center"/>
      <protection locked="0"/>
    </xf>
    <xf numFmtId="233" fontId="35" fillId="0" borderId="3969">
      <alignment horizontal="right" vertical="center"/>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312" fontId="219" fillId="0" borderId="3940" applyBorder="0">
      <protection locked="0"/>
    </xf>
    <xf numFmtId="324" fontId="3" fillId="23" borderId="3929" applyFill="0" applyBorder="0" applyAlignment="0">
      <alignment horizontal="centerContinuous"/>
    </xf>
    <xf numFmtId="1" fontId="3" fillId="1" borderId="3939">
      <protection locked="0"/>
    </xf>
    <xf numFmtId="312" fontId="219" fillId="0" borderId="3964" applyBorder="0">
      <protection locked="0"/>
    </xf>
    <xf numFmtId="233"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312" fontId="219" fillId="0" borderId="3928" applyBorder="0">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1" fontId="3" fillId="1" borderId="3927">
      <protection locked="0"/>
    </xf>
    <xf numFmtId="245" fontId="85" fillId="0" borderId="3947"/>
    <xf numFmtId="0" fontId="85" fillId="0" borderId="3949"/>
    <xf numFmtId="312" fontId="219" fillId="0" borderId="3940" applyBorder="0">
      <protection locked="0"/>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45" fontId="85" fillId="0" borderId="3947"/>
    <xf numFmtId="0" fontId="85" fillId="0" borderId="3949"/>
    <xf numFmtId="237" fontId="35" fillId="0" borderId="3969">
      <alignment horizontal="center" vertical="center"/>
      <protection locked="0"/>
    </xf>
    <xf numFmtId="275" fontId="35" fillId="0" borderId="3972"/>
    <xf numFmtId="236" fontId="35" fillId="0" borderId="3969">
      <alignment horizontal="center" vertical="center"/>
      <protection locked="0"/>
    </xf>
    <xf numFmtId="4" fontId="27" fillId="19" borderId="3848" applyNumberFormat="0" applyProtection="0">
      <alignment horizontal="left" vertical="center" indent="1"/>
    </xf>
    <xf numFmtId="245"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245" fontId="85" fillId="0" borderId="3839"/>
    <xf numFmtId="275" fontId="35" fillId="0" borderId="3864"/>
    <xf numFmtId="0" fontId="85" fillId="0" borderId="3865"/>
    <xf numFmtId="238" fontId="35" fillId="0" borderId="3969">
      <alignment horizontal="right" vertical="center"/>
      <protection locked="0"/>
    </xf>
    <xf numFmtId="312" fontId="219" fillId="0" borderId="3928" applyBorder="0">
      <protection locked="0"/>
    </xf>
    <xf numFmtId="1" fontId="3" fillId="1" borderId="3867">
      <protection locked="0"/>
    </xf>
    <xf numFmtId="238" fontId="35" fillId="0" borderId="3945">
      <alignment horizontal="right" vertical="center"/>
      <protection locked="0"/>
    </xf>
    <xf numFmtId="0" fontId="103" fillId="38" borderId="3946"/>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275" fontId="35" fillId="0" borderId="3948"/>
    <xf numFmtId="241" fontId="26" fillId="0" borderId="3943" applyFill="0"/>
    <xf numFmtId="275" fontId="35" fillId="0" borderId="3936"/>
    <xf numFmtId="0" fontId="85" fillId="0" borderId="3949"/>
    <xf numFmtId="0" fontId="85" fillId="0" borderId="3937"/>
    <xf numFmtId="324" fontId="3" fillId="23" borderId="3941" applyFill="0" applyBorder="0" applyAlignment="0">
      <alignment horizontal="centerContinuous"/>
    </xf>
    <xf numFmtId="237" fontId="35" fillId="0" borderId="3969">
      <alignment horizontal="center" vertical="center"/>
      <protection locked="0"/>
    </xf>
    <xf numFmtId="234" fontId="35" fillId="0" borderId="3969">
      <alignment horizontal="right" vertical="center"/>
      <protection locked="0"/>
    </xf>
    <xf numFmtId="234"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5" fontId="35" fillId="0" borderId="3945">
      <alignment horizontal="center" vertical="center"/>
      <protection locked="0"/>
    </xf>
    <xf numFmtId="312" fontId="219" fillId="0" borderId="3928" applyBorder="0">
      <protection locked="0"/>
    </xf>
    <xf numFmtId="237"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835"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275" fontId="35" fillId="0" borderId="3936"/>
    <xf numFmtId="0" fontId="85" fillId="0" borderId="3937"/>
    <xf numFmtId="0" fontId="148" fillId="0" borderId="3954" applyNumberFormat="0" applyAlignment="0" applyProtection="0">
      <alignment horizontal="left" vertical="center"/>
    </xf>
    <xf numFmtId="312" fontId="219" fillId="0" borderId="3928" applyBorder="0">
      <protection locked="0"/>
    </xf>
    <xf numFmtId="233"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931"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0" fontId="35" fillId="0" borderId="3969">
      <alignment vertical="center"/>
      <protection locked="0"/>
    </xf>
    <xf numFmtId="234" fontId="35" fillId="0" borderId="3969">
      <alignment horizontal="center" vertical="center"/>
      <protection locked="0"/>
    </xf>
    <xf numFmtId="236" fontId="35" fillId="0" borderId="3969">
      <alignment horizontal="right" vertical="center"/>
      <protection locked="0"/>
    </xf>
    <xf numFmtId="0" fontId="85" fillId="0" borderId="3973"/>
    <xf numFmtId="233"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6" fontId="35" fillId="0" borderId="3969">
      <alignment horizontal="right" vertical="center"/>
      <protection locked="0"/>
    </xf>
    <xf numFmtId="245" fontId="85" fillId="0" borderId="3971"/>
    <xf numFmtId="312"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75" fontId="35" fillId="0" borderId="3948"/>
    <xf numFmtId="0" fontId="85" fillId="0" borderId="3949"/>
    <xf numFmtId="312" fontId="219" fillId="0" borderId="3940" applyBorder="0">
      <protection locked="0"/>
    </xf>
    <xf numFmtId="4" fontId="27" fillId="19" borderId="3956" applyNumberFormat="0" applyProtection="0">
      <alignment horizontal="left" vertical="center" indent="1"/>
    </xf>
    <xf numFmtId="312" fontId="219" fillId="0" borderId="3928" applyBorder="0">
      <protection locked="0"/>
    </xf>
    <xf numFmtId="312" fontId="219" fillId="0" borderId="3928" applyBorder="0">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75" fontId="35" fillId="0" borderId="3972"/>
    <xf numFmtId="0" fontId="85" fillId="0" borderId="3973"/>
    <xf numFmtId="0" fontId="148" fillId="0" borderId="3966" applyNumberFormat="0" applyAlignment="0" applyProtection="0">
      <alignment horizontal="left" vertical="center"/>
    </xf>
    <xf numFmtId="324" fontId="3" fillId="23" borderId="3965" applyFill="0" applyBorder="0" applyAlignment="0">
      <alignment horizontal="centerContinuous"/>
    </xf>
    <xf numFmtId="312" fontId="219" fillId="0" borderId="3952" applyBorder="0">
      <protection locked="0"/>
    </xf>
    <xf numFmtId="245" fontId="85" fillId="0" borderId="4007"/>
    <xf numFmtId="275" fontId="35" fillId="0" borderId="4008"/>
    <xf numFmtId="0" fontId="85" fillId="0" borderId="4009"/>
    <xf numFmtId="0" fontId="85" fillId="0" borderId="4033"/>
    <xf numFmtId="4" fontId="27" fillId="19" borderId="3974" applyNumberFormat="0" applyProtection="0">
      <alignment horizontal="left" vertical="center" indent="1"/>
    </xf>
    <xf numFmtId="238" fontId="35" fillId="0" borderId="4017">
      <alignment horizontal="right" vertical="center"/>
      <protection locked="0"/>
    </xf>
    <xf numFmtId="0" fontId="35" fillId="0" borderId="4017">
      <alignment vertical="center"/>
      <protection locked="0"/>
    </xf>
    <xf numFmtId="233"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4"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7" fontId="35" fillId="0" borderId="4029">
      <alignment horizontal="right" vertical="center"/>
      <protection locked="0"/>
    </xf>
    <xf numFmtId="15" fontId="35" fillId="0" borderId="4029">
      <alignment horizontal="center" vertical="center"/>
      <protection locked="0"/>
    </xf>
    <xf numFmtId="275" fontId="35" fillId="0" borderId="4032"/>
    <xf numFmtId="234"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5" fontId="35" fillId="0" borderId="4017">
      <alignment horizontal="right" vertical="center"/>
      <protection locked="0"/>
    </xf>
    <xf numFmtId="236" fontId="35" fillId="0" borderId="4029">
      <alignment horizontal="right" vertical="center"/>
      <protection locked="0"/>
    </xf>
    <xf numFmtId="237" fontId="35" fillId="0" borderId="4017">
      <alignment horizontal="center" vertical="center"/>
      <protection locked="0"/>
    </xf>
    <xf numFmtId="234" fontId="35" fillId="0" borderId="4017">
      <alignment horizontal="center" vertical="center"/>
      <protection locked="0"/>
    </xf>
    <xf numFmtId="0" fontId="95" fillId="0" borderId="4016" applyNumberFormat="0" applyFill="0" applyAlignment="0" applyProtection="0"/>
    <xf numFmtId="236"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3" fontId="35" fillId="0" borderId="4029">
      <alignment horizontal="center" vertical="center"/>
      <protection locked="0"/>
    </xf>
    <xf numFmtId="233" fontId="35" fillId="0" borderId="4029">
      <alignment horizontal="center" vertical="center"/>
      <protection locked="0"/>
    </xf>
    <xf numFmtId="0" fontId="85" fillId="0" borderId="4021"/>
    <xf numFmtId="245" fontId="85" fillId="0" borderId="4019"/>
    <xf numFmtId="237" fontId="35" fillId="0" borderId="4017">
      <alignment horizontal="right" vertical="center"/>
      <protection locked="0"/>
    </xf>
    <xf numFmtId="235"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237" fontId="35" fillId="0" borderId="4017">
      <alignment horizontal="center" vertical="center"/>
      <protection locked="0"/>
    </xf>
    <xf numFmtId="236"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8"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5" fontId="85" fillId="0" borderId="4031"/>
    <xf numFmtId="237" fontId="35" fillId="0" borderId="4029">
      <alignment horizontal="right" vertical="center"/>
      <protection locked="0"/>
    </xf>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8"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312" fontId="219" fillId="0" borderId="3988" applyBorder="0">
      <protection locked="0"/>
    </xf>
    <xf numFmtId="235" fontId="35" fillId="0" borderId="4029">
      <alignment horizontal="center" vertical="center"/>
      <protection locked="0"/>
    </xf>
    <xf numFmtId="234"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2" fontId="219" fillId="0" borderId="4024" applyBorder="0">
      <protection locked="0"/>
    </xf>
    <xf numFmtId="0" fontId="85" fillId="0" borderId="4033"/>
    <xf numFmtId="275" fontId="35" fillId="0" borderId="4032"/>
    <xf numFmtId="236"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1" fontId="3" fillId="1" borderId="4011">
      <protection locked="0"/>
    </xf>
    <xf numFmtId="312" fontId="219" fillId="0" borderId="4012" applyBorder="0">
      <protection locked="0"/>
    </xf>
    <xf numFmtId="324"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4" fontId="3" fillId="23" borderId="4013" applyFill="0" applyBorder="0" applyAlignment="0">
      <alignment horizontal="centerContinuous"/>
    </xf>
    <xf numFmtId="0" fontId="148" fillId="0" borderId="4014" applyNumberFormat="0" applyAlignment="0" applyProtection="0">
      <alignment horizontal="left" vertical="center"/>
    </xf>
    <xf numFmtId="324" fontId="3" fillId="23" borderId="4025" applyFill="0" applyBorder="0" applyAlignment="0">
      <alignment horizontal="centerContinuous"/>
    </xf>
    <xf numFmtId="0" fontId="85" fillId="0" borderId="3997"/>
    <xf numFmtId="0" fontId="85" fillId="0" borderId="4033"/>
    <xf numFmtId="275" fontId="35" fillId="0" borderId="4020"/>
    <xf numFmtId="241" fontId="26" fillId="0" borderId="4015" applyFill="0"/>
    <xf numFmtId="275" fontId="35" fillId="0" borderId="3996"/>
    <xf numFmtId="241" fontId="26" fillId="0" borderId="3991" applyFill="0"/>
    <xf numFmtId="241" fontId="26" fillId="0" borderId="4027" applyFill="0"/>
    <xf numFmtId="245" fontId="85" fillId="0" borderId="4019"/>
    <xf numFmtId="0" fontId="103" fillId="38" borderId="4018"/>
    <xf numFmtId="237" fontId="35" fillId="0" borderId="4017">
      <alignment horizontal="right" vertical="center"/>
      <protection locked="0"/>
    </xf>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0" fontId="35" fillId="0" borderId="4017">
      <alignment vertical="center"/>
      <protection locked="0"/>
    </xf>
    <xf numFmtId="237" fontId="35" fillId="0" borderId="4017">
      <alignment horizontal="center"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45" fontId="85" fillId="0" borderId="3995"/>
    <xf numFmtId="0" fontId="103" fillId="38" borderId="4030"/>
    <xf numFmtId="235" fontId="35" fillId="0" borderId="4029">
      <alignment horizontal="righ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0" fontId="103" fillId="38" borderId="3994"/>
    <xf numFmtId="234" fontId="35" fillId="0" borderId="4029">
      <alignment horizontal="center" vertical="center"/>
      <protection locked="0"/>
    </xf>
    <xf numFmtId="237" fontId="35" fillId="0" borderId="3993">
      <alignment horizontal="right"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8" fontId="35" fillId="0" borderId="3993">
      <alignment horizontal="right" vertical="center"/>
      <protection locked="0"/>
    </xf>
    <xf numFmtId="233" fontId="35" fillId="0" borderId="3993">
      <alignment horizontal="right" vertical="center"/>
      <protection locked="0"/>
    </xf>
    <xf numFmtId="0" fontId="35" fillId="0" borderId="3993">
      <alignment vertical="center"/>
      <protection locked="0"/>
    </xf>
    <xf numFmtId="237" fontId="35" fillId="0" borderId="3993">
      <alignment horizontal="center"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0" fontId="95" fillId="0" borderId="3992"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233"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31"/>
    <xf numFmtId="245" fontId="85" fillId="0" borderId="4019"/>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5" fontId="85" fillId="0" borderId="4007"/>
    <xf numFmtId="241" fontId="26" fillId="0" borderId="4027" applyFill="0"/>
    <xf numFmtId="241" fontId="26" fillId="0" borderId="4015" applyFill="0"/>
    <xf numFmtId="0" fontId="95" fillId="0" borderId="3980" applyNumberFormat="0" applyFill="0" applyAlignment="0" applyProtection="0"/>
    <xf numFmtId="233" fontId="35" fillId="0" borderId="3981">
      <alignment horizontal="center" vertical="center"/>
      <protection locked="0"/>
    </xf>
    <xf numFmtId="15"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245" fontId="85" fillId="0" borderId="3983"/>
    <xf numFmtId="0" fontId="85" fillId="0" borderId="4021"/>
    <xf numFmtId="241" fontId="26" fillId="0" borderId="3979" applyFill="0"/>
    <xf numFmtId="275" fontId="35" fillId="0" borderId="3984"/>
    <xf numFmtId="324"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7" fontId="48" fillId="0" borderId="3445"/>
    <xf numFmtId="324" fontId="3" fillId="23" borderId="4001" applyFill="0" applyBorder="0" applyAlignment="0">
      <alignment horizontal="centerContinuous"/>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0" fontId="85" fillId="0" borderId="3985"/>
    <xf numFmtId="236" fontId="35" fillId="0" borderId="4029">
      <alignment horizontal="right" vertical="center"/>
      <protection locked="0"/>
    </xf>
    <xf numFmtId="0" fontId="103" fillId="38" borderId="4030"/>
    <xf numFmtId="245" fontId="85" fillId="0" borderId="4031"/>
    <xf numFmtId="275" fontId="35" fillId="0" borderId="4032"/>
    <xf numFmtId="0" fontId="85" fillId="0" borderId="4033"/>
    <xf numFmtId="1" fontId="3" fillId="1" borderId="4023">
      <protection locked="0"/>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4" fontId="27" fillId="19" borderId="4022" applyNumberFormat="0" applyProtection="0">
      <alignment horizontal="left" vertical="center" indent="1"/>
    </xf>
    <xf numFmtId="312" fontId="219" fillId="0" borderId="4000" applyBorder="0">
      <protection locked="0"/>
    </xf>
    <xf numFmtId="1" fontId="3" fillId="1" borderId="3999">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148" fillId="0" borderId="3978" applyNumberFormat="0" applyAlignment="0" applyProtection="0">
      <alignment horizontal="left" vertical="center"/>
    </xf>
    <xf numFmtId="237" fontId="35" fillId="0" borderId="4017">
      <alignment horizontal="center"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30"/>
    <xf numFmtId="0" fontId="103" fillId="38" borderId="4018"/>
    <xf numFmtId="245" fontId="85" fillId="0" borderId="4019"/>
    <xf numFmtId="275" fontId="35" fillId="0" borderId="4020"/>
    <xf numFmtId="0" fontId="85" fillId="0" borderId="4021"/>
    <xf numFmtId="312" fontId="219" fillId="0" borderId="4012" applyBorder="0">
      <protection locked="0"/>
    </xf>
    <xf numFmtId="324" fontId="3" fillId="23" borderId="3977" applyFill="0" applyBorder="0" applyAlignment="0">
      <alignment horizontal="centerContinuous"/>
    </xf>
    <xf numFmtId="0" fontId="35" fillId="0" borderId="4029">
      <alignment vertical="center"/>
      <protection locked="0"/>
    </xf>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2"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3" fontId="35" fillId="0" borderId="4005">
      <alignment horizontal="center" vertical="center"/>
      <protection locked="0"/>
    </xf>
    <xf numFmtId="312" fontId="219" fillId="0" borderId="3976" applyBorder="0">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1" fontId="3" fillId="1" borderId="3975">
      <protection locked="0"/>
    </xf>
    <xf numFmtId="0" fontId="103" fillId="38" borderId="4006"/>
    <xf numFmtId="312" fontId="219" fillId="0" borderId="4000" applyBorder="0">
      <protection locked="0"/>
    </xf>
    <xf numFmtId="0" fontId="85" fillId="0" borderId="4021"/>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5" fontId="85" fillId="0" borderId="4007"/>
    <xf numFmtId="275" fontId="35" fillId="0" borderId="4020"/>
    <xf numFmtId="275" fontId="35" fillId="0" borderId="4008"/>
    <xf numFmtId="0" fontId="85" fillId="0" borderId="4009"/>
    <xf numFmtId="312" fontId="219" fillId="0" borderId="4024" applyBorder="0">
      <protection locked="0"/>
    </xf>
    <xf numFmtId="238"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5" fontId="35" fillId="0" borderId="4008"/>
    <xf numFmtId="238" fontId="35" fillId="0" borderId="4029">
      <alignment horizontal="right" vertical="center"/>
      <protection locked="0"/>
    </xf>
    <xf numFmtId="0" fontId="35" fillId="0" borderId="4017">
      <alignment vertical="center"/>
      <protection locked="0"/>
    </xf>
    <xf numFmtId="312" fontId="219" fillId="0" borderId="3976" applyBorder="0">
      <protection locked="0"/>
    </xf>
    <xf numFmtId="236" fontId="35" fillId="0" borderId="4017">
      <alignment horizontal="center" vertical="center"/>
      <protection locked="0"/>
    </xf>
    <xf numFmtId="234" fontId="35" fillId="0" borderId="4029">
      <alignment horizontal="right" vertical="center"/>
      <protection locked="0"/>
    </xf>
    <xf numFmtId="237" fontId="35" fillId="0" borderId="4029">
      <alignment horizontal="righ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29">
      <alignment horizontal="center" vertical="center"/>
      <protection locked="0"/>
    </xf>
    <xf numFmtId="15" fontId="35" fillId="0" borderId="4005">
      <alignment horizontal="center" vertical="center"/>
      <protection locked="0"/>
    </xf>
    <xf numFmtId="312" fontId="219" fillId="0" borderId="3976" applyBorder="0">
      <protection locked="0"/>
    </xf>
    <xf numFmtId="275" fontId="35" fillId="0" borderId="4020"/>
    <xf numFmtId="4" fontId="27" fillId="19" borderId="3986" applyNumberFormat="0" applyProtection="0">
      <alignment horizontal="left" vertical="center" indent="1"/>
    </xf>
    <xf numFmtId="275" fontId="35" fillId="0" borderId="4020"/>
    <xf numFmtId="324" fontId="3" fillId="23" borderId="4013" applyFill="0" applyBorder="0" applyAlignment="0">
      <alignment horizontal="centerContinuous"/>
    </xf>
    <xf numFmtId="233" fontId="35" fillId="0" borderId="4017">
      <alignment horizontal="right" vertical="center"/>
      <protection locked="0"/>
    </xf>
    <xf numFmtId="0" fontId="148" fillId="0" borderId="4026" applyNumberFormat="0" applyAlignment="0" applyProtection="0">
      <alignment horizontal="left" vertical="center"/>
    </xf>
    <xf numFmtId="241" fontId="26" fillId="0" borderId="4003" applyFill="0"/>
    <xf numFmtId="235" fontId="35" fillId="0" borderId="4029">
      <alignment horizontal="right" vertical="center"/>
      <protection locked="0"/>
    </xf>
    <xf numFmtId="0" fontId="148" fillId="0" borderId="3978" applyNumberFormat="0" applyAlignment="0" applyProtection="0">
      <alignment horizontal="left" vertical="center"/>
    </xf>
    <xf numFmtId="324" fontId="3" fillId="23" borderId="3977" applyFill="0" applyBorder="0" applyAlignment="0">
      <alignment horizontal="centerContinuous"/>
    </xf>
    <xf numFmtId="234" fontId="35" fillId="0" borderId="4005">
      <alignment horizontal="center" vertical="center"/>
      <protection locked="0"/>
    </xf>
    <xf numFmtId="312" fontId="219" fillId="0" borderId="4012" applyBorder="0">
      <protection locked="0"/>
    </xf>
    <xf numFmtId="234" fontId="35" fillId="0" borderId="4017">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0" fontId="35" fillId="0" borderId="4029">
      <alignment vertical="center"/>
      <protection locked="0"/>
    </xf>
    <xf numFmtId="245" fontId="85" fillId="0" borderId="3983"/>
    <xf numFmtId="275" fontId="35" fillId="0" borderId="3984"/>
    <xf numFmtId="0" fontId="85" fillId="0" borderId="3985"/>
    <xf numFmtId="312" fontId="219" fillId="0" borderId="3988" applyBorder="0">
      <protection locked="0"/>
    </xf>
    <xf numFmtId="1" fontId="3" fillId="1" borderId="3987">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45" fontId="85" fillId="0" borderId="3995"/>
    <xf numFmtId="275" fontId="35" fillId="0" borderId="3996"/>
    <xf numFmtId="0" fontId="85" fillId="0" borderId="3997"/>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233" fontId="35" fillId="0" borderId="4029">
      <alignment horizontal="center" vertical="center"/>
      <protection locked="0"/>
    </xf>
    <xf numFmtId="236" fontId="35" fillId="0" borderId="4029">
      <alignment horizontal="center" vertical="center"/>
      <protection locked="0"/>
    </xf>
    <xf numFmtId="312" fontId="219" fillId="0" borderId="3988" applyBorder="0">
      <protection locked="0"/>
    </xf>
    <xf numFmtId="0" fontId="103" fillId="38" borderId="4030"/>
    <xf numFmtId="234" fontId="35" fillId="0" borderId="4017">
      <alignment horizontal="right" vertical="center"/>
      <protection locked="0"/>
    </xf>
    <xf numFmtId="236" fontId="35" fillId="0" borderId="4017">
      <alignment horizontal="right" vertical="center"/>
      <protection locked="0"/>
    </xf>
    <xf numFmtId="0" fontId="103" fillId="38" borderId="4018"/>
    <xf numFmtId="237"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5" fontId="35" fillId="0" borderId="4017">
      <alignment horizontal="center" vertical="center"/>
      <protection locked="0"/>
    </xf>
    <xf numFmtId="0" fontId="35" fillId="0" borderId="4017">
      <alignment vertical="center"/>
      <protection locked="0"/>
    </xf>
    <xf numFmtId="245" fontId="85" fillId="0" borderId="4031"/>
    <xf numFmtId="234"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33" fontId="35" fillId="0" borderId="4029">
      <alignment horizontal="right" vertical="center"/>
      <protection locked="0"/>
    </xf>
    <xf numFmtId="275" fontId="35" fillId="0" borderId="4032"/>
    <xf numFmtId="275" fontId="35" fillId="0" borderId="3996"/>
    <xf numFmtId="0" fontId="85" fillId="0" borderId="3997"/>
    <xf numFmtId="0" fontId="148" fillId="0" borderId="3990" applyNumberFormat="0" applyAlignment="0" applyProtection="0">
      <alignment horizontal="left" vertical="center"/>
    </xf>
    <xf numFmtId="324" fontId="3" fillId="23" borderId="3989" applyFill="0" applyBorder="0" applyAlignment="0">
      <alignment horizontal="centerContinuous"/>
    </xf>
    <xf numFmtId="312" fontId="219" fillId="0" borderId="3988" applyBorder="0">
      <protection locked="0"/>
    </xf>
    <xf numFmtId="0" fontId="85" fillId="0" borderId="4033"/>
    <xf numFmtId="0" fontId="95" fillId="0" borderId="4028" applyNumberFormat="0" applyFill="0" applyAlignment="0" applyProtection="0"/>
    <xf numFmtId="238" fontId="35" fillId="0" borderId="4029">
      <alignment horizontal="right" vertical="center"/>
      <protection locked="0"/>
    </xf>
    <xf numFmtId="312" fontId="219" fillId="0" borderId="4000" applyBorder="0">
      <protection locked="0"/>
    </xf>
    <xf numFmtId="245" fontId="85" fillId="0" borderId="4019"/>
    <xf numFmtId="235"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1" fontId="26" fillId="0" borderId="4003" applyFill="0"/>
    <xf numFmtId="275" fontId="35" fillId="0" borderId="4008"/>
    <xf numFmtId="0" fontId="85" fillId="0" borderId="4009"/>
    <xf numFmtId="0" fontId="148" fillId="0" borderId="4002" applyNumberFormat="0" applyAlignment="0" applyProtection="0">
      <alignment horizontal="left" vertical="center"/>
    </xf>
    <xf numFmtId="324" fontId="3" fillId="23" borderId="4001" applyFill="0" applyBorder="0" applyAlignment="0">
      <alignment horizontal="centerContinuous"/>
    </xf>
    <xf numFmtId="312" fontId="219" fillId="0" borderId="4000" applyBorder="0">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19"/>
    <xf numFmtId="275" fontId="35" fillId="0" borderId="4020"/>
    <xf numFmtId="0" fontId="85" fillId="0" borderId="4021"/>
    <xf numFmtId="0" fontId="148" fillId="0" borderId="4026" applyNumberFormat="0" applyAlignment="0" applyProtection="0">
      <alignment horizontal="left" vertical="center"/>
    </xf>
    <xf numFmtId="312" fontId="219" fillId="0" borderId="4024" applyBorder="0">
      <protection locked="0"/>
    </xf>
    <xf numFmtId="4" fontId="27" fillId="19" borderId="4034" applyNumberFormat="0" applyProtection="0">
      <alignment horizontal="left" vertical="center" indent="1"/>
    </xf>
    <xf numFmtId="312" fontId="219" fillId="0" borderId="4012" applyBorder="0">
      <protection locked="0"/>
    </xf>
    <xf numFmtId="275" fontId="35" fillId="0" borderId="4032"/>
    <xf numFmtId="233"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1" fontId="26" fillId="0" borderId="4015" applyFill="0"/>
    <xf numFmtId="275" fontId="35" fillId="0" borderId="4020"/>
    <xf numFmtId="0" fontId="85" fillId="0" borderId="4021"/>
    <xf numFmtId="0" fontId="148" fillId="0" borderId="4014" applyNumberFormat="0" applyAlignment="0" applyProtection="0">
      <alignment horizontal="left" vertical="center"/>
    </xf>
    <xf numFmtId="324" fontId="3" fillId="23" borderId="4013" applyFill="0" applyBorder="0" applyAlignment="0">
      <alignment horizontal="centerContinuous"/>
    </xf>
    <xf numFmtId="312" fontId="219" fillId="0" borderId="4012" applyBorder="0">
      <protection locked="0"/>
    </xf>
    <xf numFmtId="4" fontId="27" fillId="19" borderId="4034" applyNumberFormat="0" applyProtection="0">
      <alignment horizontal="left" vertical="center" indent="1"/>
    </xf>
    <xf numFmtId="312"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75" fontId="35" fillId="0" borderId="4020"/>
    <xf numFmtId="0" fontId="85" fillId="0" borderId="4021"/>
    <xf numFmtId="312" fontId="219" fillId="0" borderId="4012" applyBorder="0">
      <protection locked="0"/>
    </xf>
    <xf numFmtId="275" fontId="35" fillId="0" borderId="4032"/>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1" fontId="26" fillId="0" borderId="4027" applyFill="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1" fontId="3" fillId="1" borderId="4167">
      <protection locked="0"/>
    </xf>
    <xf numFmtId="0" fontId="118" fillId="21" borderId="3439"/>
    <xf numFmtId="275" fontId="35" fillId="0" borderId="4092"/>
    <xf numFmtId="241" fontId="26" fillId="0" borderId="4087"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171" applyFill="0"/>
    <xf numFmtId="245" fontId="85" fillId="0" borderId="4043"/>
    <xf numFmtId="0" fontId="104" fillId="43" borderId="3439" applyProtection="0"/>
    <xf numFmtId="0" fontId="103" fillId="38" borderId="4138"/>
    <xf numFmtId="0" fontId="103" fillId="38" borderId="4042"/>
    <xf numFmtId="237" fontId="35" fillId="0" borderId="4089">
      <alignment horizontal="center" vertical="center"/>
      <protection locked="0"/>
    </xf>
    <xf numFmtId="236"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233" fontId="35" fillId="0" borderId="4137">
      <alignment horizontal="right" vertical="center"/>
      <protection locked="0"/>
    </xf>
    <xf numFmtId="234" fontId="35" fillId="0" borderId="4137">
      <alignment horizontal="center" vertical="center"/>
      <protection locked="0"/>
    </xf>
    <xf numFmtId="245" fontId="85" fillId="0" borderId="4150"/>
    <xf numFmtId="234" fontId="35" fillId="0" borderId="4148">
      <alignment horizontal="center" vertical="center"/>
      <protection locked="0"/>
    </xf>
    <xf numFmtId="234" fontId="35" fillId="0" borderId="4065">
      <alignment horizontal="right" vertical="center"/>
      <protection locked="0"/>
    </xf>
    <xf numFmtId="237" fontId="35" fillId="0" borderId="4065">
      <alignment horizontal="center" vertical="center"/>
      <protection locked="0"/>
    </xf>
    <xf numFmtId="15" fontId="35" fillId="0" borderId="4065">
      <alignment horizontal="center" vertical="center"/>
      <protection locked="0"/>
    </xf>
    <xf numFmtId="233"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4"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4" fontId="35" fillId="0" borderId="4161">
      <alignment horizontal="right" vertical="center"/>
      <protection locked="0"/>
    </xf>
    <xf numFmtId="237"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7" fontId="35" fillId="0" borderId="4125">
      <alignment horizontal="right" vertical="center"/>
      <protection locked="0"/>
    </xf>
    <xf numFmtId="235" fontId="35" fillId="0" borderId="4148">
      <alignment horizontal="center" vertical="center"/>
      <protection locked="0"/>
    </xf>
    <xf numFmtId="236" fontId="35" fillId="0" borderId="4148">
      <alignment horizontal="center"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7" fontId="35" fillId="0" borderId="4148">
      <alignment horizontal="right" vertical="center"/>
      <protection locked="0"/>
    </xf>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241" fontId="26" fillId="0" borderId="4183" applyFill="0"/>
    <xf numFmtId="3" fontId="79" fillId="10" borderId="3117" applyFont="0" applyAlignment="0" applyProtection="0"/>
    <xf numFmtId="245" fontId="85" fillId="0" borderId="4103"/>
    <xf numFmtId="271" fontId="115" fillId="46" borderId="3446">
      <protection hidden="1"/>
    </xf>
    <xf numFmtId="241" fontId="26" fillId="0" borderId="4135" applyFill="0"/>
    <xf numFmtId="0" fontId="35" fillId="0" borderId="3446" applyNumberFormat="0" applyFill="0" applyAlignment="0" applyProtection="0"/>
    <xf numFmtId="0" fontId="95" fillId="0" borderId="4076" applyNumberFormat="0" applyFill="0" applyAlignment="0" applyProtection="0"/>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4"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7" fontId="35" fillId="0" borderId="4053">
      <alignment horizontal="center"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245"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54"/>
    <xf numFmtId="241" fontId="26" fillId="0" borderId="4099" applyFill="0"/>
    <xf numFmtId="275" fontId="35" fillId="0" borderId="4104"/>
    <xf numFmtId="0" fontId="103" fillId="38" borderId="4042"/>
    <xf numFmtId="245" fontId="85" fillId="0" borderId="4055"/>
    <xf numFmtId="0" fontId="148" fillId="0" borderId="4158" applyNumberFormat="0" applyAlignment="0" applyProtection="0">
      <alignment horizontal="left" vertical="center"/>
    </xf>
    <xf numFmtId="245" fontId="85" fillId="0" borderId="4043"/>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5" fontId="35" fillId="0" borderId="4173">
      <alignment horizontal="right" vertical="center"/>
      <protection locked="0"/>
    </xf>
    <xf numFmtId="233" fontId="35" fillId="0" borderId="4186">
      <alignment horizontal="center" vertical="center"/>
      <protection locked="0"/>
    </xf>
    <xf numFmtId="237" fontId="35" fillId="0" borderId="4186">
      <alignment horizontal="center" vertical="center"/>
      <protection locked="0"/>
    </xf>
    <xf numFmtId="0" fontId="35" fillId="0" borderId="4161">
      <alignment vertical="center"/>
      <protection locked="0"/>
    </xf>
    <xf numFmtId="237"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10"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1" fontId="26" fillId="0" borderId="4051" applyFill="0"/>
    <xf numFmtId="275" fontId="35" fillId="0" borderId="4056"/>
    <xf numFmtId="312"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4"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4" fontId="35" fillId="0" borderId="4148">
      <alignment horizontal="right" vertical="center"/>
      <protection locked="0"/>
    </xf>
    <xf numFmtId="236" fontId="35" fillId="0" borderId="4148">
      <alignment horizontal="right" vertical="center"/>
      <protection locked="0"/>
    </xf>
    <xf numFmtId="241" fontId="26" fillId="0" borderId="3991" applyFill="0"/>
    <xf numFmtId="275" fontId="35" fillId="0" borderId="4044"/>
    <xf numFmtId="0" fontId="103" fillId="38" borderId="4149"/>
    <xf numFmtId="245" fontId="85" fillId="0" borderId="4150"/>
    <xf numFmtId="275"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3" fontId="35" fillId="0" borderId="4148">
      <alignment horizontal="center" vertical="center"/>
      <protection locked="0"/>
    </xf>
    <xf numFmtId="235" fontId="35" fillId="0" borderId="4148">
      <alignment horizontal="center" vertical="center"/>
      <protection locked="0"/>
    </xf>
    <xf numFmtId="238" fontId="35" fillId="0" borderId="4148">
      <alignment horizontal="right" vertical="center"/>
      <protection locked="0"/>
    </xf>
    <xf numFmtId="0" fontId="85" fillId="0" borderId="4081"/>
    <xf numFmtId="168" fontId="3" fillId="8" borderId="3439" applyNumberFormat="0" applyFont="0" applyBorder="0" applyAlignment="0" applyProtection="0"/>
    <xf numFmtId="324" fontId="3" fillId="23" borderId="4097" applyFill="0" applyBorder="0" applyAlignment="0">
      <alignment horizontal="centerContinuous"/>
    </xf>
    <xf numFmtId="0" fontId="85" fillId="0" borderId="4152"/>
    <xf numFmtId="0" fontId="35" fillId="0" borderId="4137">
      <alignment vertical="center"/>
      <protection locked="0"/>
    </xf>
    <xf numFmtId="235" fontId="35" fillId="0" borderId="4148">
      <alignment horizontal="right" vertical="center"/>
      <protection locked="0"/>
    </xf>
    <xf numFmtId="275" fontId="35" fillId="0" borderId="4140"/>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4173">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8" fontId="35" fillId="0" borderId="4137">
      <alignment horizontal="right" vertical="center"/>
      <protection locked="0"/>
    </xf>
    <xf numFmtId="0" fontId="85" fillId="0" borderId="4057"/>
    <xf numFmtId="238"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312" fontId="219" fillId="0" borderId="4096" applyBorder="0">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324" fontId="3" fillId="23" borderId="4073" applyFill="0" applyBorder="0" applyAlignment="0">
      <alignment horizontal="centerContinuous"/>
    </xf>
    <xf numFmtId="234" fontId="35" fillId="0" borderId="4125">
      <alignment horizontal="right" vertical="center"/>
      <protection locked="0"/>
    </xf>
    <xf numFmtId="235" fontId="35" fillId="0" borderId="4125">
      <alignment horizontal="right" vertical="center"/>
      <protection locked="0"/>
    </xf>
    <xf numFmtId="1" fontId="3" fillId="1" borderId="4095">
      <protection locked="0"/>
    </xf>
    <xf numFmtId="245" fontId="85" fillId="0" borderId="4127"/>
    <xf numFmtId="312"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5"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5" fontId="35" fillId="0" borderId="4125">
      <alignment horizontal="right" vertical="center"/>
      <protection locked="0"/>
    </xf>
    <xf numFmtId="0" fontId="103" fillId="38" borderId="4126"/>
    <xf numFmtId="245" fontId="85" fillId="0" borderId="4150"/>
    <xf numFmtId="203"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7" fontId="35" fillId="0" borderId="4173">
      <alignment horizontal="center" vertical="center"/>
      <protection locked="0"/>
    </xf>
    <xf numFmtId="233" fontId="35" fillId="0" borderId="4173">
      <alignment horizontal="right" vertical="center"/>
      <protection locked="0"/>
    </xf>
    <xf numFmtId="176" fontId="46" fillId="0" borderId="3439"/>
    <xf numFmtId="235" fontId="35" fillId="0" borderId="4148">
      <alignment horizontal="center" vertical="center"/>
      <protection locked="0"/>
    </xf>
    <xf numFmtId="4" fontId="27" fillId="19" borderId="4142" applyNumberFormat="0" applyProtection="0">
      <alignment horizontal="left" vertical="center" indent="1"/>
    </xf>
    <xf numFmtId="312" fontId="219" fillId="0" borderId="4120" applyBorder="0">
      <protection locked="0"/>
    </xf>
    <xf numFmtId="233"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1" fontId="3" fillId="1" borderId="4071">
      <protection locked="0"/>
    </xf>
    <xf numFmtId="236" fontId="35" fillId="0" borderId="4101">
      <alignment horizontal="center" vertical="center"/>
      <protection locked="0"/>
    </xf>
    <xf numFmtId="0" fontId="103" fillId="38" borderId="4102"/>
    <xf numFmtId="275" fontId="35" fillId="0" borderId="4104"/>
    <xf numFmtId="0" fontId="85" fillId="0" borderId="4105"/>
    <xf numFmtId="235" fontId="35" fillId="0" borderId="4161">
      <alignment horizontal="center" vertical="center"/>
      <protection locked="0"/>
    </xf>
    <xf numFmtId="0" fontId="85" fillId="0" borderId="4141"/>
    <xf numFmtId="238" fontId="35" fillId="0" borderId="4125">
      <alignment horizontal="right" vertical="center"/>
      <protection locked="0"/>
    </xf>
    <xf numFmtId="0" fontId="95" fillId="0" borderId="4100" applyNumberFormat="0" applyFill="0" applyAlignment="0" applyProtection="0"/>
    <xf numFmtId="0" fontId="85" fillId="0" borderId="4045"/>
    <xf numFmtId="233" fontId="35" fillId="0" borderId="4101">
      <alignment horizontal="center" vertical="center"/>
      <protection locked="0"/>
    </xf>
    <xf numFmtId="234"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75" fontId="35" fillId="0" borderId="4128"/>
    <xf numFmtId="275"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7" fontId="35" fillId="0" borderId="4173">
      <alignment horizontal="center" vertical="center"/>
      <protection locked="0"/>
    </xf>
    <xf numFmtId="324" fontId="3" fillId="23" borderId="4049" applyFill="0" applyBorder="0" applyAlignment="0">
      <alignment horizontal="centerContinuous"/>
    </xf>
    <xf numFmtId="233" fontId="35" fillId="0" borderId="4065">
      <alignment horizontal="right"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4081"/>
    <xf numFmtId="235" fontId="35" fillId="0" borderId="4101">
      <alignment horizontal="center" vertical="center"/>
      <protection locked="0"/>
    </xf>
    <xf numFmtId="245" fontId="85" fillId="0" borderId="4139"/>
    <xf numFmtId="238" fontId="35" fillId="0" borderId="4148">
      <alignment horizontal="right" vertical="center"/>
      <protection locked="0"/>
    </xf>
    <xf numFmtId="235"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7" fontId="35" fillId="0" borderId="4137">
      <alignment horizontal="center" vertical="center"/>
      <protection locked="0"/>
    </xf>
    <xf numFmtId="234" fontId="35" fillId="0" borderId="4137">
      <alignment horizontal="center" vertical="center"/>
      <protection locked="0"/>
    </xf>
    <xf numFmtId="324" fontId="3" fillId="23" borderId="4121" applyFill="0" applyBorder="0" applyAlignment="0">
      <alignment horizontal="centerContinuous"/>
    </xf>
    <xf numFmtId="237" fontId="35" fillId="0" borderId="4137">
      <alignment horizontal="center" vertical="center"/>
      <protection locked="0"/>
    </xf>
    <xf numFmtId="238"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4" fontId="3" fillId="23" borderId="4037" applyFill="0" applyBorder="0" applyAlignment="0">
      <alignment horizontal="centerContinuous"/>
    </xf>
    <xf numFmtId="236" fontId="35" fillId="0" borderId="4065">
      <alignment horizontal="right" vertical="center"/>
      <protection locked="0"/>
    </xf>
    <xf numFmtId="238" fontId="35" fillId="0" borderId="4186">
      <alignment horizontal="right" vertical="center"/>
      <protection locked="0"/>
    </xf>
    <xf numFmtId="233" fontId="35" fillId="0" borderId="4161">
      <alignment horizontal="right" vertical="center"/>
      <protection locked="0"/>
    </xf>
    <xf numFmtId="233" fontId="35" fillId="0" borderId="4137">
      <alignment horizontal="right" vertical="center"/>
      <protection locked="0"/>
    </xf>
    <xf numFmtId="233" fontId="35" fillId="0" borderId="4161">
      <alignment horizontal="center" vertical="center"/>
      <protection locked="0"/>
    </xf>
    <xf numFmtId="312" fontId="219" fillId="0" borderId="4048" applyBorder="0">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7" fontId="35" fillId="0" borderId="4053">
      <alignment horizontal="center"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1" fontId="3" fillId="1" borderId="4047">
      <protection locked="0"/>
    </xf>
    <xf numFmtId="0" fontId="103" fillId="38" borderId="4054"/>
    <xf numFmtId="312" fontId="219" fillId="0" borderId="4048" applyBorder="0">
      <protection locked="0"/>
    </xf>
    <xf numFmtId="235" fontId="35" fillId="0" borderId="4186">
      <alignment horizontal="right" vertical="center"/>
      <protection locked="0"/>
    </xf>
    <xf numFmtId="233" fontId="35" fillId="0" borderId="4137">
      <alignment horizontal="right" vertical="center"/>
      <protection locked="0"/>
    </xf>
    <xf numFmtId="235" fontId="35" fillId="0" borderId="4148">
      <alignment horizontal="center" vertical="center"/>
      <protection locked="0"/>
    </xf>
    <xf numFmtId="0" fontId="88" fillId="0" borderId="3487"/>
    <xf numFmtId="238" fontId="35" fillId="0" borderId="4077">
      <alignment horizontal="right" vertical="center"/>
      <protection locked="0"/>
    </xf>
    <xf numFmtId="235" fontId="35" fillId="0" borderId="4077">
      <alignment horizontal="right" vertical="center"/>
      <protection locked="0"/>
    </xf>
    <xf numFmtId="237"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0" fontId="103" fillId="38" borderId="4054"/>
    <xf numFmtId="245" fontId="85" fillId="0" borderId="4055"/>
    <xf numFmtId="275" fontId="35" fillId="0" borderId="4080"/>
    <xf numFmtId="4" fontId="27" fillId="19" borderId="4178" applyNumberFormat="0" applyProtection="0">
      <alignment horizontal="left" vertical="center" indent="1"/>
    </xf>
    <xf numFmtId="312" fontId="219" fillId="0" borderId="4156" applyBorder="0">
      <protection locked="0"/>
    </xf>
    <xf numFmtId="275" fontId="35" fillId="0" borderId="4056"/>
    <xf numFmtId="233" fontId="35" fillId="0" borderId="4148">
      <alignment horizontal="center" vertical="center"/>
      <protection locked="0"/>
    </xf>
    <xf numFmtId="234" fontId="35" fillId="0" borderId="4137">
      <alignment horizontal="center" vertical="center"/>
      <protection locked="0"/>
    </xf>
    <xf numFmtId="275" fontId="35" fillId="0" borderId="4164"/>
    <xf numFmtId="312" fontId="219" fillId="0" borderId="4132" applyBorder="0">
      <protection locked="0"/>
    </xf>
    <xf numFmtId="0" fontId="147" fillId="10" borderId="3439">
      <alignment horizontal="right"/>
    </xf>
    <xf numFmtId="236" fontId="35" fillId="0" borderId="4125">
      <alignment horizontal="right" vertical="center"/>
      <protection locked="0"/>
    </xf>
    <xf numFmtId="236" fontId="35" fillId="0" borderId="4137">
      <alignment horizontal="right" vertical="center"/>
      <protection locked="0"/>
    </xf>
    <xf numFmtId="234" fontId="35" fillId="0" borderId="4077">
      <alignment horizontal="center" vertical="center"/>
      <protection locked="0"/>
    </xf>
    <xf numFmtId="236" fontId="35" fillId="0" borderId="4101">
      <alignment horizontal="right" vertical="center"/>
      <protection locked="0"/>
    </xf>
    <xf numFmtId="8" fontId="141" fillId="0" borderId="3454">
      <protection locked="0"/>
    </xf>
    <xf numFmtId="0" fontId="95" fillId="0" borderId="4100" applyNumberFormat="0" applyFill="0" applyAlignment="0" applyProtection="0"/>
    <xf numFmtId="237" fontId="35" fillId="0" borderId="4114">
      <alignment horizontal="right" vertical="center"/>
      <protection locked="0"/>
    </xf>
    <xf numFmtId="0" fontId="35" fillId="0" borderId="4065">
      <alignment vertical="center"/>
      <protection locked="0"/>
    </xf>
    <xf numFmtId="233" fontId="35" fillId="0" borderId="4065">
      <alignment horizontal="center" vertical="center"/>
      <protection locked="0"/>
    </xf>
    <xf numFmtId="237" fontId="35" fillId="0" borderId="4065">
      <alignment horizontal="right" vertical="center"/>
      <protection locked="0"/>
    </xf>
    <xf numFmtId="4" fontId="27" fillId="19" borderId="4082" applyNumberFormat="0" applyProtection="0">
      <alignment horizontal="left" vertical="center" indent="1"/>
    </xf>
    <xf numFmtId="312" fontId="219" fillId="0" borderId="4036" applyBorder="0">
      <protection locked="0"/>
    </xf>
    <xf numFmtId="233" fontId="35" fillId="0" borderId="4077">
      <alignment horizontal="center" vertical="center"/>
      <protection locked="0"/>
    </xf>
    <xf numFmtId="237" fontId="35" fillId="0" borderId="4065">
      <alignment horizontal="center" vertical="center"/>
      <protection locked="0"/>
    </xf>
    <xf numFmtId="238" fontId="35" fillId="0" borderId="4173">
      <alignment horizontal="right" vertical="center"/>
      <protection locked="0"/>
    </xf>
    <xf numFmtId="203" fontId="115" fillId="18" borderId="3446">
      <alignment horizontal="right"/>
      <protection hidden="1"/>
    </xf>
    <xf numFmtId="1" fontId="3" fillId="1" borderId="3927">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275"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2" fontId="219" fillId="0" borderId="4120" applyBorder="0">
      <protection locked="0"/>
    </xf>
    <xf numFmtId="312" fontId="219" fillId="0" borderId="4036" applyBorder="0">
      <protection locked="0"/>
    </xf>
    <xf numFmtId="241" fontId="26" fillId="0" borderId="4123" applyFill="0"/>
    <xf numFmtId="15" fontId="35" fillId="0" borderId="4161">
      <alignment horizontal="center" vertical="center"/>
      <protection locked="0"/>
    </xf>
    <xf numFmtId="233" fontId="35" fillId="0" borderId="4077">
      <alignment horizontal="right" vertical="center"/>
      <protection locked="0"/>
    </xf>
    <xf numFmtId="237" fontId="35" fillId="0" borderId="4053">
      <alignment horizontal="center" vertical="center"/>
      <protection locked="0"/>
    </xf>
    <xf numFmtId="238" fontId="35" fillId="0" borderId="4053">
      <alignment horizontal="right" vertical="center"/>
      <protection locked="0"/>
    </xf>
    <xf numFmtId="235" fontId="35" fillId="0" borderId="4053">
      <alignment horizontal="right" vertical="center"/>
      <protection locked="0"/>
    </xf>
    <xf numFmtId="245" fontId="85" fillId="0" borderId="4079"/>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0" fontId="85" fillId="0" borderId="4152"/>
    <xf numFmtId="324" fontId="3" fillId="23" borderId="4144" applyFill="0" applyBorder="0" applyAlignment="0">
      <alignment horizontal="centerContinuous"/>
    </xf>
    <xf numFmtId="275" fontId="35" fillId="0" borderId="4164"/>
    <xf numFmtId="275" fontId="35" fillId="0" borderId="4056"/>
    <xf numFmtId="272" fontId="115" fillId="18" borderId="3446">
      <alignment horizontal="right"/>
    </xf>
    <xf numFmtId="4" fontId="27" fillId="19" borderId="4142" applyNumberFormat="0" applyProtection="0">
      <alignment horizontal="left" vertical="center" indent="1"/>
    </xf>
    <xf numFmtId="236" fontId="35" fillId="0" borderId="4101">
      <alignment horizontal="right" vertical="center"/>
      <protection locked="0"/>
    </xf>
    <xf numFmtId="4" fontId="27" fillId="19" borderId="4130" applyNumberFormat="0" applyProtection="0">
      <alignment horizontal="left" vertical="center" indent="1"/>
    </xf>
    <xf numFmtId="233" fontId="35" fillId="0" borderId="4125">
      <alignment horizontal="right" vertical="center"/>
      <protection locked="0"/>
    </xf>
    <xf numFmtId="245" fontId="85" fillId="0" borderId="4055"/>
    <xf numFmtId="0" fontId="85" fillId="0" borderId="4057"/>
    <xf numFmtId="236"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2" fontId="219" fillId="0" borderId="4048" applyBorder="0">
      <protection locked="0"/>
    </xf>
    <xf numFmtId="235" fontId="35" fillId="0" borderId="4077">
      <alignment horizontal="right" vertical="center"/>
      <protection locked="0"/>
    </xf>
    <xf numFmtId="245" fontId="85" fillId="0" borderId="4079"/>
    <xf numFmtId="234" fontId="35" fillId="0" borderId="4161">
      <alignment horizontal="center" vertical="center"/>
      <protection locked="0"/>
    </xf>
    <xf numFmtId="10" fontId="3" fillId="64" borderId="3439" applyNumberFormat="0" applyBorder="0" applyAlignment="0" applyProtection="0"/>
    <xf numFmtId="234" fontId="35" fillId="0" borderId="4065">
      <alignment horizontal="center" vertical="center"/>
      <protection locked="0"/>
    </xf>
    <xf numFmtId="237"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5"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75"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5" fontId="85" fillId="0" borderId="4079"/>
    <xf numFmtId="312" fontId="219" fillId="0" borderId="4036" applyBorder="0">
      <protection locked="0"/>
    </xf>
    <xf numFmtId="4" fontId="27" fillId="19" borderId="4046" applyNumberFormat="0" applyProtection="0">
      <alignment horizontal="left" vertical="center" indent="1"/>
    </xf>
    <xf numFmtId="235" fontId="35" fillId="0" borderId="4148">
      <alignment horizontal="right" vertical="center"/>
      <protection locked="0"/>
    </xf>
    <xf numFmtId="245" fontId="85" fillId="0" borderId="4150"/>
    <xf numFmtId="0" fontId="91" fillId="0" borderId="3446" applyNumberFormat="0" applyFill="0" applyBorder="0" applyAlignment="0" applyProtection="0"/>
    <xf numFmtId="236" fontId="35" fillId="0" borderId="4148">
      <alignment horizontal="center" vertical="center"/>
      <protection locked="0"/>
    </xf>
    <xf numFmtId="233" fontId="35" fillId="0" borderId="4053">
      <alignment horizontal="right" vertical="center"/>
      <protection locked="0"/>
    </xf>
    <xf numFmtId="236"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45" fontId="85" fillId="0" borderId="4175"/>
    <xf numFmtId="238" fontId="35" fillId="0" borderId="4173">
      <alignment horizontal="right" vertical="center"/>
      <protection locked="0"/>
    </xf>
    <xf numFmtId="0" fontId="103" fillId="38" borderId="4174"/>
    <xf numFmtId="236" fontId="35" fillId="0" borderId="4148">
      <alignment horizontal="center" vertical="center"/>
      <protection locked="0"/>
    </xf>
    <xf numFmtId="275" fontId="35" fillId="0" borderId="4044"/>
    <xf numFmtId="237" fontId="35" fillId="0" borderId="4125">
      <alignment horizontal="right" vertical="center"/>
      <protection locked="0"/>
    </xf>
    <xf numFmtId="236" fontId="35" fillId="0" borderId="4125">
      <alignment horizontal="right" vertical="center"/>
      <protection locked="0"/>
    </xf>
    <xf numFmtId="0" fontId="85" fillId="0" borderId="4045"/>
    <xf numFmtId="15" fontId="35" fillId="0" borderId="4101">
      <alignment horizontal="center" vertical="center"/>
      <protection locked="0"/>
    </xf>
    <xf numFmtId="237" fontId="35" fillId="0" borderId="4101">
      <alignment horizontal="right" vertical="center"/>
      <protection locked="0"/>
    </xf>
    <xf numFmtId="0" fontId="148" fillId="0" borderId="4050" applyNumberFormat="0" applyAlignment="0" applyProtection="0">
      <alignment horizontal="left" vertical="center"/>
    </xf>
    <xf numFmtId="237" fontId="35" fillId="0" borderId="4161">
      <alignment horizontal="center" vertical="center"/>
      <protection locked="0"/>
    </xf>
    <xf numFmtId="235" fontId="35" fillId="0" borderId="4148">
      <alignment horizontal="right" vertical="center"/>
      <protection locked="0"/>
    </xf>
    <xf numFmtId="176" fontId="43" fillId="0" borderId="3117" applyBorder="0"/>
    <xf numFmtId="0" fontId="95" fillId="0" borderId="4136" applyNumberFormat="0" applyFill="0" applyAlignment="0" applyProtection="0"/>
    <xf numFmtId="233" fontId="35" fillId="0" borderId="4137">
      <alignment horizontal="center" vertical="center"/>
      <protection locked="0"/>
    </xf>
    <xf numFmtId="275" fontId="35" fillId="0" borderId="4080"/>
    <xf numFmtId="233" fontId="35" fillId="0" borderId="4077">
      <alignment horizontal="center" vertical="center"/>
      <protection locked="0"/>
    </xf>
    <xf numFmtId="236" fontId="35" fillId="0" borderId="4077">
      <alignment horizontal="center" vertical="center"/>
      <protection locked="0"/>
    </xf>
    <xf numFmtId="236" fontId="35" fillId="0" borderId="4053">
      <alignment horizontal="center" vertical="center"/>
      <protection locked="0"/>
    </xf>
    <xf numFmtId="0" fontId="35" fillId="0" borderId="4053">
      <alignment vertical="center"/>
      <protection locked="0"/>
    </xf>
    <xf numFmtId="237" fontId="35" fillId="0" borderId="4053">
      <alignment horizontal="right" vertical="center"/>
      <protection locked="0"/>
    </xf>
    <xf numFmtId="234" fontId="35" fillId="0" borderId="4053">
      <alignment horizontal="right" vertical="center"/>
      <protection locked="0"/>
    </xf>
    <xf numFmtId="236" fontId="35" fillId="0" borderId="4053">
      <alignment horizontal="right" vertical="center"/>
      <protection locked="0"/>
    </xf>
    <xf numFmtId="241" fontId="26" fillId="0" borderId="4075" applyFill="0"/>
    <xf numFmtId="237" fontId="35" fillId="0" borderId="4148">
      <alignment horizontal="center" vertical="center"/>
      <protection locked="0"/>
    </xf>
    <xf numFmtId="275" fontId="35" fillId="0" borderId="4128"/>
    <xf numFmtId="0" fontId="35" fillId="0" borderId="3117" applyFill="0">
      <alignment horizontal="center" vertical="center"/>
    </xf>
    <xf numFmtId="15" fontId="35" fillId="0" borderId="4148">
      <alignment horizontal="center" vertical="center"/>
      <protection locked="0"/>
    </xf>
    <xf numFmtId="238"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3" fontId="35" fillId="0" borderId="4137">
      <alignment horizontal="right" vertical="center"/>
      <protection locked="0"/>
    </xf>
    <xf numFmtId="275" fontId="35" fillId="0" borderId="4068"/>
    <xf numFmtId="4" fontId="27" fillId="19" borderId="4046" applyNumberFormat="0" applyProtection="0">
      <alignment horizontal="left" vertical="center" indent="1"/>
    </xf>
    <xf numFmtId="234" fontId="35" fillId="0" borderId="4065">
      <alignment horizontal="center" vertical="center"/>
      <protection locked="0"/>
    </xf>
    <xf numFmtId="0" fontId="85" fillId="0" borderId="4069"/>
    <xf numFmtId="312" fontId="219" fillId="0" borderId="4036" applyBorder="0">
      <protection locked="0"/>
    </xf>
    <xf numFmtId="233" fontId="35" fillId="0" borderId="4161">
      <alignment horizontal="right" vertical="center"/>
      <protection locked="0"/>
    </xf>
    <xf numFmtId="245" fontId="85" fillId="0" borderId="4043"/>
    <xf numFmtId="312" fontId="219" fillId="0" borderId="4096" applyBorder="0">
      <protection locked="0"/>
    </xf>
    <xf numFmtId="4" fontId="27" fillId="19" borderId="4046" applyNumberFormat="0" applyProtection="0">
      <alignment horizontal="left" vertical="center" indent="1"/>
    </xf>
    <xf numFmtId="233" fontId="35" fillId="0" borderId="4148">
      <alignment horizontal="right" vertical="center"/>
      <protection locked="0"/>
    </xf>
    <xf numFmtId="238"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4" fontId="35" fillId="0" borderId="4089">
      <alignment horizontal="center" vertical="center"/>
      <protection locked="0"/>
    </xf>
    <xf numFmtId="234" fontId="35" fillId="0" borderId="4077">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4151"/>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1" fontId="26" fillId="0" borderId="3991" applyFill="0"/>
    <xf numFmtId="275" fontId="35" fillId="0" borderId="4044"/>
    <xf numFmtId="0" fontId="59" fillId="74" borderId="3466">
      <alignment horizontal="left" vertical="center" wrapText="1"/>
    </xf>
    <xf numFmtId="245" fontId="85" fillId="0" borderId="4103"/>
    <xf numFmtId="0" fontId="85" fillId="0" borderId="4045"/>
    <xf numFmtId="0" fontId="148" fillId="0" borderId="4038" applyNumberFormat="0" applyAlignment="0" applyProtection="0">
      <alignment horizontal="left" vertical="center"/>
    </xf>
    <xf numFmtId="324" fontId="3" fillId="23" borderId="4037" applyFill="0" applyBorder="0" applyAlignment="0">
      <alignment horizontal="centerContinuous"/>
    </xf>
    <xf numFmtId="312" fontId="219" fillId="0" borderId="4036" applyBorder="0">
      <protection locked="0"/>
    </xf>
    <xf numFmtId="0" fontId="147" fillId="10" borderId="3117">
      <alignment horizontal="right"/>
    </xf>
    <xf numFmtId="233" fontId="35" fillId="0" borderId="4148">
      <alignment horizontal="right" vertical="center"/>
      <protection locked="0"/>
    </xf>
    <xf numFmtId="0" fontId="95" fillId="0" borderId="4052" applyNumberFormat="0" applyFill="0" applyAlignment="0" applyProtection="0"/>
    <xf numFmtId="312" fontId="219" fillId="0" borderId="4132" applyBorder="0">
      <protection locked="0"/>
    </xf>
    <xf numFmtId="238" fontId="35" fillId="0" borderId="4137">
      <alignment horizontal="right" vertical="center"/>
      <protection locked="0"/>
    </xf>
    <xf numFmtId="235" fontId="35" fillId="0" borderId="4137">
      <alignment horizontal="right" vertical="center"/>
      <protection locked="0"/>
    </xf>
    <xf numFmtId="235" fontId="35" fillId="0" borderId="4065">
      <alignment horizontal="center" vertical="center"/>
      <protection locked="0"/>
    </xf>
    <xf numFmtId="0" fontId="35" fillId="0" borderId="4065">
      <alignment vertical="center"/>
      <protection locked="0"/>
    </xf>
    <xf numFmtId="245" fontId="85" fillId="0" borderId="4067"/>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101">
      <alignment horizontal="center" vertical="center"/>
      <protection locked="0"/>
    </xf>
    <xf numFmtId="4" fontId="27" fillId="19" borderId="4082" applyNumberFormat="0" applyProtection="0">
      <alignment horizontal="left" vertical="center" indent="1"/>
    </xf>
    <xf numFmtId="237" fontId="35" fillId="0" borderId="4137">
      <alignment horizontal="right" vertical="center"/>
      <protection locked="0"/>
    </xf>
    <xf numFmtId="271" fontId="115" fillId="46" borderId="3446">
      <protection hidden="1"/>
    </xf>
    <xf numFmtId="8" fontId="141" fillId="0" borderId="3454">
      <protection locked="0"/>
    </xf>
    <xf numFmtId="275" fontId="35" fillId="0" borderId="4056"/>
    <xf numFmtId="4" fontId="27" fillId="19" borderId="4046" applyNumberFormat="0" applyProtection="0">
      <alignment horizontal="left" vertical="center" indent="1"/>
    </xf>
    <xf numFmtId="233" fontId="35" fillId="0" borderId="4114">
      <alignment horizontal="right" vertical="center"/>
      <protection locked="0"/>
    </xf>
    <xf numFmtId="245" fontId="85" fillId="0" borderId="4127"/>
    <xf numFmtId="235" fontId="35" fillId="0" borderId="4148">
      <alignment horizontal="right" vertical="center"/>
      <protection locked="0"/>
    </xf>
    <xf numFmtId="234" fontId="35" fillId="0" borderId="4161">
      <alignment horizontal="right" vertical="center"/>
      <protection locked="0"/>
    </xf>
    <xf numFmtId="0" fontId="18" fillId="0" borderId="3446" applyNumberFormat="0" applyFill="0" applyBorder="0" applyAlignment="0" applyProtection="0"/>
    <xf numFmtId="237" fontId="35" fillId="0" borderId="4148">
      <alignment horizontal="right" vertical="center"/>
      <protection locked="0"/>
    </xf>
    <xf numFmtId="0" fontId="85" fillId="0" borderId="4069"/>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235" fontId="35" fillId="0" borderId="4089">
      <alignment horizontal="right" vertical="center"/>
      <protection locked="0"/>
    </xf>
    <xf numFmtId="0" fontId="103" fillId="38" borderId="4042"/>
    <xf numFmtId="275" fontId="35" fillId="0" borderId="4044"/>
    <xf numFmtId="236" fontId="35" fillId="0" borderId="4137">
      <alignment horizontal="center" vertical="center"/>
      <protection locked="0"/>
    </xf>
    <xf numFmtId="0" fontId="103" fillId="38" borderId="4138"/>
    <xf numFmtId="0" fontId="85" fillId="0" borderId="4045"/>
    <xf numFmtId="233" fontId="35" fillId="0" borderId="4161">
      <alignment horizontal="center" vertical="center"/>
      <protection locked="0"/>
    </xf>
    <xf numFmtId="324" fontId="3" fillId="23" borderId="4037" applyFill="0" applyBorder="0" applyAlignment="0">
      <alignment horizontal="centerContinuous"/>
    </xf>
    <xf numFmtId="312" fontId="219" fillId="0" borderId="4036" applyBorder="0">
      <protection locked="0"/>
    </xf>
    <xf numFmtId="237" fontId="35" fillId="0" borderId="4101">
      <alignment horizontal="center" vertical="center"/>
      <protection locked="0"/>
    </xf>
    <xf numFmtId="310"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5" fontId="85" fillId="0" borderId="4116"/>
    <xf numFmtId="236" fontId="35" fillId="0" borderId="4114">
      <alignment horizontal="right" vertical="center"/>
      <protection locked="0"/>
    </xf>
    <xf numFmtId="245" fontId="85" fillId="0" borderId="4163"/>
    <xf numFmtId="237" fontId="35" fillId="0" borderId="4148">
      <alignment horizontal="right" vertical="center"/>
      <protection locked="0"/>
    </xf>
    <xf numFmtId="4" fontId="27" fillId="19" borderId="4058" applyNumberFormat="0" applyProtection="0">
      <alignment horizontal="left" vertical="center" indent="1"/>
    </xf>
    <xf numFmtId="233" fontId="35" fillId="0" borderId="4053">
      <alignment horizontal="center" vertical="center"/>
      <protection locked="0"/>
    </xf>
    <xf numFmtId="312" fontId="219" fillId="0" borderId="4048" applyBorder="0">
      <protection locked="0"/>
    </xf>
    <xf numFmtId="234" fontId="35" fillId="0" borderId="4053">
      <alignment horizontal="right" vertical="center"/>
      <protection locked="0"/>
    </xf>
    <xf numFmtId="0" fontId="148" fillId="0" borderId="4074" applyNumberFormat="0" applyAlignment="0" applyProtection="0">
      <alignment horizontal="left" vertical="center"/>
    </xf>
    <xf numFmtId="272" fontId="115" fillId="18" borderId="3446">
      <alignment horizontal="right"/>
    </xf>
    <xf numFmtId="237" fontId="35" fillId="0" borderId="4137">
      <alignment horizontal="right" vertical="center"/>
      <protection locked="0"/>
    </xf>
    <xf numFmtId="234" fontId="35" fillId="0" borderId="4125">
      <alignment horizontal="right" vertical="center"/>
      <protection locked="0"/>
    </xf>
    <xf numFmtId="4" fontId="27" fillId="19" borderId="4046" applyNumberFormat="0" applyProtection="0">
      <alignment horizontal="left" vertical="center" indent="1"/>
    </xf>
    <xf numFmtId="235" fontId="35" fillId="0" borderId="4148">
      <alignment horizontal="center" vertical="center"/>
      <protection locked="0"/>
    </xf>
    <xf numFmtId="0" fontId="35" fillId="0" borderId="4137">
      <alignment vertical="center"/>
      <protection locked="0"/>
    </xf>
    <xf numFmtId="312" fontId="219" fillId="0" borderId="4180" applyBorder="0">
      <protection locked="0"/>
    </xf>
    <xf numFmtId="234" fontId="35" fillId="0" borderId="4148">
      <alignment horizontal="center" vertical="center"/>
      <protection locked="0"/>
    </xf>
    <xf numFmtId="235" fontId="35" fillId="0" borderId="4065">
      <alignment horizontal="center" vertical="center"/>
      <protection locked="0"/>
    </xf>
    <xf numFmtId="8" fontId="141" fillId="0" borderId="3454">
      <protection locked="0"/>
    </xf>
    <xf numFmtId="312" fontId="219" fillId="0" borderId="4154" applyBorder="0">
      <protection locked="0"/>
    </xf>
    <xf numFmtId="176" fontId="46" fillId="0" borderId="3117"/>
    <xf numFmtId="172" fontId="55" fillId="9" borderId="3117">
      <alignment horizontal="right"/>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1" fontId="3" fillId="1" borderId="4155">
      <protection locked="0"/>
    </xf>
    <xf numFmtId="275" fontId="35" fillId="0" borderId="4056"/>
    <xf numFmtId="234"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2" fontId="219" fillId="0" borderId="4036" applyBorder="0">
      <protection locked="0"/>
    </xf>
    <xf numFmtId="0" fontId="35" fillId="0" borderId="3446" applyNumberFormat="0" applyFill="0" applyAlignment="0" applyProtection="0"/>
    <xf numFmtId="233" fontId="35" fillId="0" borderId="4077">
      <alignment horizontal="right" vertical="center"/>
      <protection locked="0"/>
    </xf>
    <xf numFmtId="312" fontId="219" fillId="0" borderId="4072" applyBorder="0">
      <protection locked="0"/>
    </xf>
    <xf numFmtId="233" fontId="35" fillId="0" borderId="4137">
      <alignment horizontal="center" vertical="center"/>
      <protection locked="0"/>
    </xf>
    <xf numFmtId="0" fontId="148" fillId="0" borderId="4098" applyNumberFormat="0" applyAlignment="0" applyProtection="0">
      <alignment horizontal="left" vertical="center"/>
    </xf>
    <xf numFmtId="235" fontId="35" fillId="0" borderId="4065">
      <alignment horizontal="right" vertical="center"/>
      <protection locked="0"/>
    </xf>
    <xf numFmtId="234" fontId="35" fillId="0" borderId="4089">
      <alignment horizontal="center" vertical="center"/>
      <protection locked="0"/>
    </xf>
    <xf numFmtId="245" fontId="85" fillId="0" borderId="4150"/>
    <xf numFmtId="312"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4" fontId="35" fillId="0" borderId="4101">
      <alignment horizontal="right" vertical="center"/>
      <protection locked="0"/>
    </xf>
    <xf numFmtId="238"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5" fontId="35" fillId="0" borderId="4077">
      <alignment horizontal="center" vertical="center"/>
      <protection locked="0"/>
    </xf>
    <xf numFmtId="0" fontId="85" fillId="0" borderId="4057"/>
    <xf numFmtId="245" fontId="85" fillId="0" borderId="4127"/>
    <xf numFmtId="235" fontId="35" fillId="0" borderId="4137">
      <alignment horizontal="center" vertical="center"/>
      <protection locked="0"/>
    </xf>
    <xf numFmtId="234" fontId="35" fillId="0" borderId="4161">
      <alignment horizontal="right" vertical="center"/>
      <protection locked="0"/>
    </xf>
    <xf numFmtId="235" fontId="35" fillId="0" borderId="4137">
      <alignment horizontal="right" vertical="center"/>
      <protection locked="0"/>
    </xf>
    <xf numFmtId="0" fontId="85" fillId="0" borderId="4141"/>
    <xf numFmtId="237"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3" fontId="35" fillId="0" borderId="4065">
      <alignment horizontal="center" vertical="center"/>
      <protection locked="0"/>
    </xf>
    <xf numFmtId="236" fontId="35" fillId="0" borderId="4065">
      <alignment horizontal="center" vertical="center"/>
      <protection locked="0"/>
    </xf>
    <xf numFmtId="238" fontId="35" fillId="0" borderId="4065">
      <alignment horizontal="right" vertical="center"/>
      <protection locked="0"/>
    </xf>
    <xf numFmtId="237" fontId="35" fillId="0" borderId="4065">
      <alignment horizontal="right" vertical="center"/>
      <protection locked="0"/>
    </xf>
    <xf numFmtId="0" fontId="103" fillId="38" borderId="4066"/>
    <xf numFmtId="236" fontId="35" fillId="0" borderId="4137">
      <alignment horizontal="center" vertical="center"/>
      <protection locked="0"/>
    </xf>
    <xf numFmtId="0" fontId="95" fillId="0" borderId="4136" applyNumberFormat="0" applyFill="0" applyAlignment="0" applyProtection="0"/>
    <xf numFmtId="237" fontId="35" fillId="0" borderId="4137">
      <alignment horizontal="center" vertical="center"/>
      <protection locked="0"/>
    </xf>
    <xf numFmtId="233" fontId="35" fillId="0" borderId="4089">
      <alignment horizontal="center" vertical="center"/>
      <protection locked="0"/>
    </xf>
    <xf numFmtId="238" fontId="35" fillId="0" borderId="4089">
      <alignment horizontal="right" vertical="center"/>
      <protection locked="0"/>
    </xf>
    <xf numFmtId="237" fontId="35" fillId="0" borderId="4089">
      <alignment horizontal="right" vertical="center"/>
      <protection locked="0"/>
    </xf>
    <xf numFmtId="241" fontId="26" fillId="0" borderId="4063" applyFill="0"/>
    <xf numFmtId="310" fontId="156" fillId="6" borderId="3117"/>
    <xf numFmtId="0" fontId="148" fillId="0" borderId="4170" applyNumberFormat="0" applyAlignment="0" applyProtection="0">
      <alignment horizontal="left" vertical="center"/>
    </xf>
    <xf numFmtId="1" fontId="3" fillId="1" borderId="4131">
      <protection locked="0"/>
    </xf>
    <xf numFmtId="237" fontId="35" fillId="0" borderId="4148">
      <alignment horizontal="center" vertical="center"/>
      <protection locked="0"/>
    </xf>
    <xf numFmtId="233" fontId="35" fillId="0" borderId="4173">
      <alignment horizontal="center" vertical="center"/>
      <protection locked="0"/>
    </xf>
    <xf numFmtId="234"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147" applyNumberFormat="0" applyFill="0" applyAlignment="0" applyProtection="0"/>
    <xf numFmtId="241"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6" fontId="35" fillId="0" borderId="4161">
      <alignment horizontal="right" vertical="center"/>
      <protection locked="0"/>
    </xf>
    <xf numFmtId="235" fontId="35" fillId="0" borderId="4161">
      <alignment horizontal="center"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324" fontId="3" fillId="23" borderId="4157" applyFill="0" applyBorder="0" applyAlignment="0">
      <alignment horizontal="centerContinuous"/>
    </xf>
    <xf numFmtId="275" fontId="35" fillId="0" borderId="4056"/>
    <xf numFmtId="186"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2" fontId="219" fillId="0" borderId="4048" applyBorder="0">
      <protection locked="0"/>
    </xf>
    <xf numFmtId="235" fontId="35" fillId="0" borderId="4186">
      <alignment horizontal="center" vertical="center"/>
      <protection locked="0"/>
    </xf>
    <xf numFmtId="236" fontId="35" fillId="0" borderId="4101">
      <alignment horizontal="center" vertical="center"/>
      <protection locked="0"/>
    </xf>
    <xf numFmtId="0" fontId="35" fillId="0" borderId="4101">
      <alignment vertical="center"/>
      <protection locked="0"/>
    </xf>
    <xf numFmtId="238" fontId="35" fillId="0" borderId="4101">
      <alignment horizontal="right" vertical="center"/>
      <protection locked="0"/>
    </xf>
    <xf numFmtId="235"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36" fontId="35" fillId="0" borderId="4148">
      <alignment horizontal="right" vertical="center"/>
      <protection locked="0"/>
    </xf>
    <xf numFmtId="238" fontId="35" fillId="0" borderId="4173">
      <alignment horizontal="right" vertical="center"/>
      <protection locked="0"/>
    </xf>
    <xf numFmtId="312" fontId="219" fillId="0" borderId="4060" applyBorder="0">
      <protection locked="0"/>
    </xf>
    <xf numFmtId="237" fontId="35" fillId="0" borderId="4114">
      <alignment horizontal="center" vertical="center"/>
      <protection locked="0"/>
    </xf>
    <xf numFmtId="234"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75" fontId="35" fillId="0" borderId="4151"/>
    <xf numFmtId="4" fontId="27" fillId="19" borderId="4070" applyNumberFormat="0" applyProtection="0">
      <alignment horizontal="left" vertical="center" indent="1"/>
    </xf>
    <xf numFmtId="233" fontId="35" fillId="0" borderId="4173">
      <alignment horizontal="right" vertical="center"/>
      <protection locked="0"/>
    </xf>
    <xf numFmtId="233" fontId="35" fillId="0" borderId="4173">
      <alignment horizontal="right" vertical="center"/>
      <protection locked="0"/>
    </xf>
    <xf numFmtId="235" fontId="35" fillId="0" borderId="4137">
      <alignment horizontal="right" vertical="center"/>
      <protection locked="0"/>
    </xf>
    <xf numFmtId="0" fontId="95" fillId="0" borderId="4088" applyNumberFormat="0" applyFill="0" applyAlignment="0" applyProtection="0"/>
    <xf numFmtId="237" fontId="35" fillId="0" borderId="4137">
      <alignment horizontal="right" vertical="center"/>
      <protection locked="0"/>
    </xf>
    <xf numFmtId="236" fontId="35" fillId="0" borderId="4137">
      <alignment horizontal="right" vertical="center"/>
      <protection locked="0"/>
    </xf>
    <xf numFmtId="237" fontId="35" fillId="0" borderId="4101">
      <alignment horizontal="right" vertical="center"/>
      <protection locked="0"/>
    </xf>
    <xf numFmtId="0" fontId="103" fillId="38" borderId="4102"/>
    <xf numFmtId="0" fontId="95" fillId="0" borderId="4064" applyNumberFormat="0" applyFill="0" applyAlignment="0" applyProtection="0"/>
    <xf numFmtId="233" fontId="35" fillId="0" borderId="4065">
      <alignment horizontal="center" vertical="center"/>
      <protection locked="0"/>
    </xf>
    <xf numFmtId="15"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237" fontId="35" fillId="0" borderId="4065">
      <alignment horizontal="center" vertical="center"/>
      <protection locked="0"/>
    </xf>
    <xf numFmtId="0" fontId="35" fillId="0" borderId="4065">
      <alignment vertical="center"/>
      <protection locked="0"/>
    </xf>
    <xf numFmtId="233" fontId="35" fillId="0" borderId="4065">
      <alignment horizontal="right" vertical="center"/>
      <protection locked="0"/>
    </xf>
    <xf numFmtId="238"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237" fontId="35" fillId="0" borderId="4065">
      <alignment horizontal="right" vertical="center"/>
      <protection locked="0"/>
    </xf>
    <xf numFmtId="0" fontId="103" fillId="38" borderId="4066"/>
    <xf numFmtId="235" fontId="35" fillId="0" borderId="4137">
      <alignment horizontal="center" vertical="center"/>
      <protection locked="0"/>
    </xf>
    <xf numFmtId="245" fontId="85" fillId="0" borderId="4091"/>
    <xf numFmtId="275" fontId="35" fillId="0" borderId="4068"/>
    <xf numFmtId="238" fontId="35" fillId="0" borderId="4148">
      <alignment horizontal="right" vertical="center"/>
      <protection locked="0"/>
    </xf>
    <xf numFmtId="0" fontId="85" fillId="0" borderId="4069"/>
    <xf numFmtId="312" fontId="219" fillId="0" borderId="4060" applyBorder="0">
      <protection locked="0"/>
    </xf>
    <xf numFmtId="0" fontId="35" fillId="0" borderId="3439" applyFill="0">
      <alignment horizontal="center" vertical="center"/>
    </xf>
    <xf numFmtId="233" fontId="35" fillId="0" borderId="4186">
      <alignment horizontal="right" vertical="center"/>
      <protection locked="0"/>
    </xf>
    <xf numFmtId="238"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5" fontId="35" fillId="0" borderId="4140"/>
    <xf numFmtId="4" fontId="27" fillId="19" borderId="4166" applyNumberFormat="0" applyProtection="0">
      <alignment horizontal="left" vertical="center" indent="1"/>
    </xf>
    <xf numFmtId="312"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6"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5" fontId="85" fillId="0" borderId="4188"/>
    <xf numFmtId="0" fontId="103" fillId="38" borderId="4187"/>
    <xf numFmtId="0" fontId="95" fillId="0" borderId="4076" applyNumberFormat="0" applyFill="0" applyAlignment="0" applyProtection="0"/>
    <xf numFmtId="233" fontId="35" fillId="0" borderId="4077">
      <alignment horizontal="center" vertical="center"/>
      <protection locked="0"/>
    </xf>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10" fillId="43" borderId="3439" applyNumberFormat="0" applyFont="0" applyAlignment="0" applyProtection="0"/>
    <xf numFmtId="275" fontId="35" fillId="0" borderId="4080"/>
    <xf numFmtId="0" fontId="85" fillId="0" borderId="4081"/>
    <xf numFmtId="0" fontId="148" fillId="0" borderId="4074" applyNumberFormat="0" applyAlignment="0" applyProtection="0">
      <alignment horizontal="left" vertical="center"/>
    </xf>
    <xf numFmtId="324" fontId="3" fillId="23" borderId="4073" applyFill="0" applyBorder="0" applyAlignment="0">
      <alignment horizontal="centerContinuous"/>
    </xf>
    <xf numFmtId="312" fontId="219" fillId="0" borderId="4072" applyBorder="0">
      <protection locked="0"/>
    </xf>
    <xf numFmtId="236" fontId="35" fillId="0" borderId="4148">
      <alignment horizontal="center" vertical="center"/>
      <protection locked="0"/>
    </xf>
    <xf numFmtId="0" fontId="148" fillId="0" borderId="4134" applyNumberFormat="0" applyAlignment="0" applyProtection="0">
      <alignment horizontal="left" vertical="center"/>
    </xf>
    <xf numFmtId="237" fontId="35" fillId="0" borderId="4148">
      <alignment horizontal="right" vertical="center"/>
      <protection locked="0"/>
    </xf>
    <xf numFmtId="15" fontId="35" fillId="0" borderId="4186">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45" fontId="85" fillId="0" borderId="4091"/>
    <xf numFmtId="241" fontId="26" fillId="0" borderId="4135" applyFill="0"/>
    <xf numFmtId="241" fontId="26" fillId="0" borderId="4111" applyFill="0"/>
    <xf numFmtId="275" fontId="35" fillId="0" borderId="4092"/>
    <xf numFmtId="233" fontId="35" fillId="0" borderId="4148">
      <alignment horizontal="center" vertical="center"/>
      <protection locked="0"/>
    </xf>
    <xf numFmtId="0" fontId="85" fillId="0" borderId="4093"/>
    <xf numFmtId="235"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6" fontId="35" fillId="0" borderId="4161">
      <alignment horizontal="center" vertical="center"/>
      <protection locked="0"/>
    </xf>
    <xf numFmtId="234" fontId="35" fillId="0" borderId="4137">
      <alignment horizontal="right" vertical="center"/>
      <protection locked="0"/>
    </xf>
    <xf numFmtId="236" fontId="35" fillId="0" borderId="4148">
      <alignment horizontal="right" vertical="center"/>
      <protection locked="0"/>
    </xf>
    <xf numFmtId="312" fontId="219" fillId="0" borderId="4108" applyBorder="0">
      <protection locked="0"/>
    </xf>
    <xf numFmtId="233" fontId="35" fillId="0" borderId="4148">
      <alignment horizontal="center" vertical="center"/>
      <protection locked="0"/>
    </xf>
    <xf numFmtId="245" fontId="85" fillId="0" borderId="4139"/>
    <xf numFmtId="238" fontId="35" fillId="0" borderId="4137">
      <alignment horizontal="right" vertical="center"/>
      <protection locked="0"/>
    </xf>
    <xf numFmtId="0" fontId="95" fillId="0" borderId="4136" applyNumberFormat="0" applyFill="0" applyAlignment="0" applyProtection="0"/>
    <xf numFmtId="234" fontId="35" fillId="0" borderId="4137">
      <alignment horizontal="center" vertical="center"/>
      <protection locked="0"/>
    </xf>
    <xf numFmtId="236" fontId="35" fillId="0" borderId="4137">
      <alignment horizontal="right" vertical="center"/>
      <protection locked="0"/>
    </xf>
    <xf numFmtId="245" fontId="85" fillId="0" borderId="4175"/>
    <xf numFmtId="4" fontId="27" fillId="19" borderId="4106" applyNumberFormat="0" applyProtection="0">
      <alignment horizontal="left" vertical="center" indent="1"/>
    </xf>
    <xf numFmtId="0" fontId="85" fillId="0" borderId="4141"/>
    <xf numFmtId="236" fontId="35" fillId="0" borderId="4161">
      <alignment horizontal="right" vertical="center"/>
      <protection locked="0"/>
    </xf>
    <xf numFmtId="312" fontId="219" fillId="0" borderId="4084" applyBorder="0">
      <protection locked="0"/>
    </xf>
    <xf numFmtId="275" fontId="35" fillId="0" borderId="4117"/>
    <xf numFmtId="245" fontId="85" fillId="0" borderId="4103"/>
    <xf numFmtId="4" fontId="27" fillId="19" borderId="4094" applyNumberFormat="0" applyProtection="0">
      <alignment horizontal="left" vertical="center" indent="1"/>
    </xf>
    <xf numFmtId="234" fontId="35" fillId="0" borderId="4137">
      <alignment horizontal="right" vertical="center"/>
      <protection locked="0"/>
    </xf>
    <xf numFmtId="234"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3" fontId="35" fillId="0" borderId="4089">
      <alignment horizontal="center" vertical="center"/>
      <protection locked="0"/>
    </xf>
    <xf numFmtId="15"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75" fontId="35" fillId="0" borderId="4140"/>
    <xf numFmtId="275" fontId="35" fillId="0" borderId="4092"/>
    <xf numFmtId="15" fontId="35" fillId="0" borderId="4173">
      <alignment horizontal="center" vertical="center"/>
      <protection locked="0"/>
    </xf>
    <xf numFmtId="237" fontId="35" fillId="0" borderId="4148">
      <alignment horizontal="center" vertical="center"/>
      <protection locked="0"/>
    </xf>
    <xf numFmtId="0" fontId="85" fillId="0" borderId="4093"/>
    <xf numFmtId="0" fontId="103" fillId="38" borderId="4138"/>
    <xf numFmtId="312" fontId="219" fillId="0" borderId="4084" applyBorder="0">
      <protection locked="0"/>
    </xf>
    <xf numFmtId="237"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5" fontId="35" fillId="0" borderId="4151"/>
    <xf numFmtId="234" fontId="35" fillId="0" borderId="4173">
      <alignment horizontal="right" vertical="center"/>
      <protection locked="0"/>
    </xf>
    <xf numFmtId="0" fontId="91" fillId="0" borderId="3446" applyNumberFormat="0" applyFill="0" applyBorder="0" applyAlignment="0" applyProtection="0"/>
    <xf numFmtId="234" fontId="35" fillId="0" borderId="4125">
      <alignment horizontal="center" vertical="center"/>
      <protection locked="0"/>
    </xf>
    <xf numFmtId="312" fontId="219" fillId="0" borderId="4096" applyBorder="0">
      <protection locked="0"/>
    </xf>
    <xf numFmtId="236" fontId="35" fillId="0" borderId="4125">
      <alignment horizontal="right" vertical="center"/>
      <protection locked="0"/>
    </xf>
    <xf numFmtId="275"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45" fontId="85" fillId="0" borderId="4150"/>
    <xf numFmtId="324" fontId="3" fillId="23" borderId="4097" applyFill="0" applyBorder="0" applyAlignment="0">
      <alignment horizontal="centerContinuous"/>
    </xf>
    <xf numFmtId="312" fontId="219" fillId="0" borderId="4096" applyBorder="0">
      <protection locked="0"/>
    </xf>
    <xf numFmtId="0" fontId="148" fillId="0" borderId="4145" applyNumberFormat="0" applyAlignment="0" applyProtection="0">
      <alignment horizontal="left" vertical="center"/>
    </xf>
    <xf numFmtId="234"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6" fontId="35" fillId="0" borderId="4161">
      <alignment horizontal="center" vertical="center"/>
      <protection locked="0"/>
    </xf>
    <xf numFmtId="4" fontId="27" fillId="19" borderId="4142" applyNumberFormat="0" applyProtection="0">
      <alignment horizontal="left" vertical="center" indent="1"/>
    </xf>
    <xf numFmtId="312" fontId="219" fillId="0" borderId="4108" applyBorder="0">
      <protection locked="0"/>
    </xf>
    <xf numFmtId="275"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5" fontId="35" fillId="0" borderId="4137">
      <alignment horizontal="center" vertical="center"/>
      <protection locked="0"/>
    </xf>
    <xf numFmtId="0" fontId="95" fillId="0" borderId="4113" applyNumberFormat="0" applyFill="0" applyAlignment="0" applyProtection="0"/>
    <xf numFmtId="233" fontId="35" fillId="0" borderId="4114">
      <alignment horizontal="center" vertical="center"/>
      <protection locked="0"/>
    </xf>
    <xf numFmtId="15"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237" fontId="35" fillId="0" borderId="4114">
      <alignment horizontal="center" vertical="center"/>
      <protection locked="0"/>
    </xf>
    <xf numFmtId="0" fontId="35" fillId="0" borderId="4114">
      <alignment vertical="center"/>
      <protection locked="0"/>
    </xf>
    <xf numFmtId="233" fontId="35" fillId="0" borderId="4114">
      <alignment horizontal="right" vertical="center"/>
      <protection locked="0"/>
    </xf>
    <xf numFmtId="238"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237" fontId="35" fillId="0" borderId="4114">
      <alignment horizontal="right" vertical="center"/>
      <protection locked="0"/>
    </xf>
    <xf numFmtId="0" fontId="103" fillId="38" borderId="4115"/>
    <xf numFmtId="275" fontId="35" fillId="0" borderId="4117"/>
    <xf numFmtId="0" fontId="85" fillId="0" borderId="4141"/>
    <xf numFmtId="0" fontId="85" fillId="0" borderId="4118"/>
    <xf numFmtId="312" fontId="219" fillId="0" borderId="4108" applyBorder="0">
      <protection locked="0"/>
    </xf>
    <xf numFmtId="324" fontId="3" fillId="23" borderId="4181" applyFill="0" applyBorder="0" applyAlignment="0">
      <alignment horizontal="centerContinuous"/>
    </xf>
    <xf numFmtId="233"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5" fontId="35" fillId="0" borderId="4161">
      <alignment horizontal="right" vertical="center"/>
      <protection locked="0"/>
    </xf>
    <xf numFmtId="234" fontId="35" fillId="0" borderId="4173">
      <alignment horizontal="center" vertical="center"/>
      <protection locked="0"/>
    </xf>
    <xf numFmtId="15" fontId="35" fillId="0" borderId="4161">
      <alignment horizontal="center" vertical="center"/>
      <protection locked="0"/>
    </xf>
    <xf numFmtId="237" fontId="35" fillId="0" borderId="4173">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0" fontId="103" fillId="38" borderId="4149"/>
    <xf numFmtId="49" fontId="100" fillId="47" borderId="3439">
      <alignment horizontal="center"/>
    </xf>
    <xf numFmtId="241" fontId="26" fillId="0" borderId="4123" applyFill="0"/>
    <xf numFmtId="275" fontId="35" fillId="0" borderId="4128"/>
    <xf numFmtId="0" fontId="85" fillId="0" borderId="4129"/>
    <xf numFmtId="0" fontId="148" fillId="0" borderId="4122" applyNumberFormat="0" applyAlignment="0" applyProtection="0">
      <alignment horizontal="left" vertical="center"/>
    </xf>
    <xf numFmtId="324" fontId="3" fillId="23" borderId="4121" applyFill="0" applyBorder="0" applyAlignment="0">
      <alignment horizontal="centerContinuous"/>
    </xf>
    <xf numFmtId="312" fontId="219" fillId="0" borderId="4120" applyBorder="0">
      <protection locked="0"/>
    </xf>
    <xf numFmtId="312" fontId="219" fillId="0" borderId="4168" applyBorder="0">
      <protection locked="0"/>
    </xf>
    <xf numFmtId="0" fontId="95" fillId="0" borderId="4136" applyNumberFormat="0" applyFill="0" applyAlignment="0" applyProtection="0"/>
    <xf numFmtId="235" fontId="35" fillId="0" borderId="4137">
      <alignment horizontal="center" vertical="center"/>
      <protection locked="0"/>
    </xf>
    <xf numFmtId="312" fontId="219" fillId="0" borderId="4132" applyBorder="0">
      <protection locked="0"/>
    </xf>
    <xf numFmtId="237" fontId="35" fillId="0" borderId="4137">
      <alignment horizontal="right" vertical="center"/>
      <protection locked="0"/>
    </xf>
    <xf numFmtId="4" fontId="27" fillId="19" borderId="4142" applyNumberFormat="0" applyProtection="0">
      <alignment horizontal="left" vertical="center" indent="1"/>
    </xf>
    <xf numFmtId="236" fontId="35" fillId="0" borderId="4173">
      <alignment horizontal="center" vertical="center"/>
      <protection locked="0"/>
    </xf>
    <xf numFmtId="236" fontId="35" fillId="0" borderId="4148">
      <alignment horizontal="center" vertical="center"/>
      <protection locked="0"/>
    </xf>
    <xf numFmtId="237" fontId="35" fillId="0" borderId="4148">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0" fontId="103" fillId="38" borderId="4138"/>
    <xf numFmtId="275" fontId="35" fillId="0" borderId="4140"/>
    <xf numFmtId="0" fontId="85" fillId="0" borderId="4141"/>
    <xf numFmtId="0" fontId="103" fillId="38" borderId="4149"/>
    <xf numFmtId="312" fontId="219" fillId="0" borderId="4132" applyBorder="0">
      <protection locked="0"/>
    </xf>
    <xf numFmtId="236" fontId="35" fillId="0" borderId="4161">
      <alignment horizontal="center" vertical="center"/>
      <protection locked="0"/>
    </xf>
    <xf numFmtId="0" fontId="35" fillId="0" borderId="4161">
      <alignment vertical="center"/>
      <protection locked="0"/>
    </xf>
    <xf numFmtId="238" fontId="35" fillId="0" borderId="4161">
      <alignment horizontal="right" vertical="center"/>
      <protection locked="0"/>
    </xf>
    <xf numFmtId="235" fontId="35" fillId="0" borderId="4161">
      <alignment horizontal="right" vertical="center"/>
      <protection locked="0"/>
    </xf>
    <xf numFmtId="237" fontId="35" fillId="0" borderId="4161">
      <alignment horizontal="right" vertical="center"/>
      <protection locked="0"/>
    </xf>
    <xf numFmtId="271" fontId="115" fillId="46" borderId="3446">
      <protection hidden="1"/>
    </xf>
    <xf numFmtId="275" fontId="35" fillId="0" borderId="4189"/>
    <xf numFmtId="312" fontId="219" fillId="0" borderId="4132" applyBorder="0">
      <protection locked="0"/>
    </xf>
    <xf numFmtId="236" fontId="35" fillId="0" borderId="4148">
      <alignment horizontal="center" vertical="center"/>
      <protection locked="0"/>
    </xf>
    <xf numFmtId="0" fontId="35" fillId="0" borderId="4148">
      <alignment vertical="center"/>
      <protection locked="0"/>
    </xf>
    <xf numFmtId="234"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4151"/>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3" fontId="35" fillId="0" borderId="4148">
      <alignment horizontal="center" vertical="center"/>
      <protection locked="0"/>
    </xf>
    <xf numFmtId="0" fontId="35" fillId="0" borderId="4148">
      <alignment vertical="center"/>
      <protection locked="0"/>
    </xf>
    <xf numFmtId="236" fontId="35" fillId="0" borderId="4148">
      <alignment horizontal="right" vertical="center"/>
      <protection locked="0"/>
    </xf>
    <xf numFmtId="241" fontId="26" fillId="0" borderId="4159" applyFill="0"/>
    <xf numFmtId="275" fontId="35" fillId="0" borderId="4140"/>
    <xf numFmtId="0" fontId="85" fillId="0" borderId="4141"/>
    <xf numFmtId="234" fontId="35" fillId="0" borderId="4173">
      <alignment horizontal="right" vertical="center"/>
      <protection locked="0"/>
    </xf>
    <xf numFmtId="236" fontId="35" fillId="0" borderId="4186">
      <alignment horizontal="center" vertical="center"/>
      <protection locked="0"/>
    </xf>
    <xf numFmtId="312"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4" fontId="35" fillId="0" borderId="4173">
      <alignment horizontal="center" vertical="center"/>
      <protection locked="0"/>
    </xf>
    <xf numFmtId="0" fontId="103" fillId="38" borderId="4138"/>
    <xf numFmtId="236" fontId="35" fillId="0" borderId="4173">
      <alignment horizontal="right" vertical="center"/>
      <protection locked="0"/>
    </xf>
    <xf numFmtId="275" fontId="35" fillId="0" borderId="4140"/>
    <xf numFmtId="0" fontId="85" fillId="0" borderId="4141"/>
    <xf numFmtId="0" fontId="148" fillId="0" borderId="4134" applyNumberFormat="0" applyAlignment="0" applyProtection="0">
      <alignment horizontal="left" vertical="center"/>
    </xf>
    <xf numFmtId="324" fontId="3" fillId="23" borderId="4133" applyFill="0" applyBorder="0" applyAlignment="0">
      <alignment horizontal="centerContinuous"/>
    </xf>
    <xf numFmtId="0" fontId="35" fillId="0" borderId="4148">
      <alignment vertical="center"/>
      <protection locked="0"/>
    </xf>
    <xf numFmtId="233" fontId="35" fillId="0" borderId="4173">
      <alignment horizontal="right" vertical="center"/>
      <protection locked="0"/>
    </xf>
    <xf numFmtId="49" fontId="36" fillId="0" borderId="3459"/>
    <xf numFmtId="0" fontId="95" fillId="0" borderId="4185" applyNumberFormat="0" applyFill="0" applyAlignment="0" applyProtection="0"/>
    <xf numFmtId="234" fontId="35" fillId="0" borderId="4186">
      <alignment horizontal="center" vertical="center"/>
      <protection locked="0"/>
    </xf>
    <xf numFmtId="237" fontId="35" fillId="0" borderId="4186">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154" applyBorder="0">
      <protection locked="0"/>
    </xf>
    <xf numFmtId="270" fontId="115" fillId="45" borderId="3446">
      <protection hidden="1"/>
    </xf>
    <xf numFmtId="203"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45" fontId="85" fillId="0" borderId="4163"/>
    <xf numFmtId="270" fontId="115" fillId="45" borderId="3446">
      <protection hidden="1"/>
    </xf>
    <xf numFmtId="241" fontId="26" fillId="0" borderId="4146" applyFill="0"/>
    <xf numFmtId="275" fontId="35" fillId="0" borderId="4151"/>
    <xf numFmtId="0" fontId="85" fillId="0" borderId="4152"/>
    <xf numFmtId="0" fontId="148" fillId="0" borderId="4145" applyNumberFormat="0" applyAlignment="0" applyProtection="0">
      <alignment horizontal="left" vertical="center"/>
    </xf>
    <xf numFmtId="324" fontId="3" fillId="23" borderId="4144" applyFill="0" applyBorder="0" applyAlignment="0">
      <alignment horizontal="centerContinuous"/>
    </xf>
    <xf numFmtId="312" fontId="219" fillId="0" borderId="4154" applyBorder="0">
      <protection locked="0"/>
    </xf>
    <xf numFmtId="312" fontId="219" fillId="0" borderId="4154" applyBorder="0">
      <protection locked="0"/>
    </xf>
    <xf numFmtId="234" fontId="35" fillId="0" borderId="4173">
      <alignment horizontal="right" vertical="center"/>
      <protection locked="0"/>
    </xf>
    <xf numFmtId="236" fontId="35" fillId="0" borderId="4173">
      <alignment horizontal="right" vertical="center"/>
      <protection locked="0"/>
    </xf>
    <xf numFmtId="4" fontId="27" fillId="19" borderId="4153" applyNumberFormat="0" applyProtection="0">
      <alignment horizontal="left" vertical="center" indent="1"/>
    </xf>
    <xf numFmtId="233"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75" fontId="35" fillId="0" borderId="4151"/>
    <xf numFmtId="0" fontId="85" fillId="0" borderId="4152"/>
    <xf numFmtId="312" fontId="219" fillId="0" borderId="4154" applyBorder="0">
      <protection locked="0"/>
    </xf>
    <xf numFmtId="0" fontId="115" fillId="18" borderId="3446" applyProtection="0">
      <alignment horizontal="right"/>
      <protection locked="0"/>
    </xf>
    <xf numFmtId="312" fontId="219" fillId="0" borderId="4156" applyBorder="0">
      <protection locked="0"/>
    </xf>
    <xf numFmtId="0" fontId="59" fillId="74" borderId="3466">
      <alignment horizontal="left" vertical="center" wrapText="1"/>
    </xf>
    <xf numFmtId="236"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3" fontId="35" fillId="0" borderId="4161">
      <alignment horizontal="center" vertical="center"/>
      <protection locked="0"/>
    </xf>
    <xf numFmtId="15"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8"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237" fontId="35" fillId="0" borderId="4161">
      <alignment horizontal="right" vertical="center"/>
      <protection locked="0"/>
    </xf>
    <xf numFmtId="0" fontId="103" fillId="38" borderId="4162"/>
    <xf numFmtId="241" fontId="26" fillId="0" borderId="4159" applyFill="0"/>
    <xf numFmtId="275" fontId="35" fillId="0" borderId="4164"/>
    <xf numFmtId="0" fontId="85" fillId="0" borderId="4165"/>
    <xf numFmtId="0" fontId="148" fillId="0" borderId="4158" applyNumberFormat="0" applyAlignment="0" applyProtection="0">
      <alignment horizontal="left" vertical="center"/>
    </xf>
    <xf numFmtId="324" fontId="3" fillId="23" borderId="4157" applyFill="0" applyBorder="0" applyAlignment="0">
      <alignment horizontal="centerContinuous"/>
    </xf>
    <xf numFmtId="312" fontId="219" fillId="0" borderId="4156" applyBorder="0">
      <protection locked="0"/>
    </xf>
    <xf numFmtId="0" fontId="95" fillId="0" borderId="4172" applyNumberFormat="0" applyFill="0" applyAlignment="0" applyProtection="0"/>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45" fontId="85" fillId="0" borderId="4175"/>
    <xf numFmtId="275" fontId="35" fillId="0" borderId="4176"/>
    <xf numFmtId="0" fontId="85" fillId="0" borderId="4177"/>
    <xf numFmtId="312" fontId="219" fillId="0" borderId="4168" applyBorder="0">
      <protection locked="0"/>
    </xf>
    <xf numFmtId="236"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3" fontId="35" fillId="0" borderId="4173">
      <alignment horizontal="center" vertical="center"/>
      <protection locked="0"/>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237" fontId="35" fillId="0" borderId="4173">
      <alignment horizontal="center" vertical="center"/>
      <protection locked="0"/>
    </xf>
    <xf numFmtId="0" fontId="35" fillId="0" borderId="4173">
      <alignment vertical="center"/>
      <protection locked="0"/>
    </xf>
    <xf numFmtId="233" fontId="35" fillId="0" borderId="4173">
      <alignment horizontal="right" vertical="center"/>
      <protection locked="0"/>
    </xf>
    <xf numFmtId="238"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75" fontId="35" fillId="0" borderId="4176"/>
    <xf numFmtId="0" fontId="85" fillId="0" borderId="4177"/>
    <xf numFmtId="0" fontId="148" fillId="0" borderId="4170" applyNumberFormat="0" applyAlignment="0" applyProtection="0">
      <alignment horizontal="left" vertical="center"/>
    </xf>
    <xf numFmtId="324" fontId="3" fillId="23" borderId="4169" applyFill="0" applyBorder="0" applyAlignment="0">
      <alignment horizontal="centerContinuous"/>
    </xf>
    <xf numFmtId="312" fontId="219" fillId="0" borderId="4168" applyBorder="0">
      <protection locked="0"/>
    </xf>
    <xf numFmtId="312"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3" fontId="35" fillId="0" borderId="4186">
      <alignment horizontal="center" vertical="center"/>
      <protection locked="0"/>
    </xf>
    <xf numFmtId="15"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237" fontId="35" fillId="0" borderId="4186">
      <alignment horizontal="center" vertical="center"/>
      <protection locked="0"/>
    </xf>
    <xf numFmtId="0" fontId="35" fillId="0" borderId="4186">
      <alignment vertical="center"/>
      <protection locked="0"/>
    </xf>
    <xf numFmtId="233" fontId="35" fillId="0" borderId="4186">
      <alignment horizontal="right" vertical="center"/>
      <protection locked="0"/>
    </xf>
    <xf numFmtId="238"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237" fontId="35" fillId="0" borderId="4186">
      <alignment horizontal="right" vertical="center"/>
      <protection locked="0"/>
    </xf>
    <xf numFmtId="0" fontId="103" fillId="38" borderId="4187"/>
    <xf numFmtId="275" fontId="35" fillId="0" borderId="4189"/>
    <xf numFmtId="0" fontId="85" fillId="0" borderId="4190"/>
    <xf numFmtId="312" fontId="219" fillId="0" borderId="4180" applyBorder="0">
      <protection locked="0"/>
    </xf>
    <xf numFmtId="241" fontId="26" fillId="0" borderId="4231" applyFill="0"/>
    <xf numFmtId="176" fontId="40" fillId="0" borderId="3388">
      <protection locked="0"/>
    </xf>
    <xf numFmtId="176" fontId="43" fillId="0" borderId="3117" applyBorder="0"/>
    <xf numFmtId="312" fontId="219" fillId="0" borderId="4228" applyBorder="0">
      <protection locked="0"/>
    </xf>
    <xf numFmtId="176" fontId="46" fillId="0" borderId="3117"/>
    <xf numFmtId="275" fontId="35" fillId="0" borderId="4212"/>
    <xf numFmtId="0" fontId="95" fillId="0" borderId="4232" applyNumberFormat="0" applyFill="0" applyAlignment="0" applyProtection="0"/>
    <xf numFmtId="275" fontId="35" fillId="0" borderId="4212"/>
    <xf numFmtId="275" fontId="35" fillId="0" borderId="4236"/>
    <xf numFmtId="0" fontId="35" fillId="0" borderId="4233">
      <alignment vertical="center"/>
      <protection locked="0"/>
    </xf>
    <xf numFmtId="233"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2" fontId="219" fillId="0" borderId="4192" applyBorder="0">
      <protection locked="0"/>
    </xf>
    <xf numFmtId="0" fontId="85" fillId="0" borderId="4201"/>
    <xf numFmtId="275" fontId="35" fillId="0" borderId="420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234" fontId="35" fillId="0" borderId="4233">
      <alignment horizontal="right" vertical="center"/>
      <protection locked="0"/>
    </xf>
    <xf numFmtId="4" fontId="27" fillId="19" borderId="4202" applyNumberFormat="0" applyProtection="0">
      <alignment horizontal="left" vertical="center" indent="1"/>
    </xf>
    <xf numFmtId="233" fontId="35" fillId="0" borderId="4233">
      <alignment horizontal="right" vertical="center"/>
      <protection locked="0"/>
    </xf>
    <xf numFmtId="235"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5" fontId="35" fillId="0" borderId="4225"/>
    <xf numFmtId="245" fontId="85" fillId="0" borderId="4224"/>
    <xf numFmtId="0" fontId="103" fillId="38" borderId="4223"/>
    <xf numFmtId="237" fontId="35" fillId="0" borderId="4222">
      <alignment horizontal="right" vertical="center"/>
      <protection locked="0"/>
    </xf>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8" fontId="35" fillId="0" borderId="4222">
      <alignment horizontal="right" vertical="center"/>
      <protection locked="0"/>
    </xf>
    <xf numFmtId="233" fontId="35" fillId="0" borderId="4222">
      <alignment horizontal="right" vertical="center"/>
      <protection locked="0"/>
    </xf>
    <xf numFmtId="0" fontId="35" fillId="0" borderId="4222">
      <alignment vertical="center"/>
      <protection locked="0"/>
    </xf>
    <xf numFmtId="237" fontId="35" fillId="0" borderId="4222">
      <alignment horizontal="center"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15" fontId="35" fillId="0" borderId="4222">
      <alignment horizontal="center" vertical="center"/>
      <protection locked="0"/>
    </xf>
    <xf numFmtId="233"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2" fontId="219" fillId="0" borderId="4192" applyBorder="0">
      <protection locked="0"/>
    </xf>
    <xf numFmtId="1" fontId="3" fillId="1" borderId="4215">
      <protection locked="0"/>
    </xf>
    <xf numFmtId="312" fontId="219" fillId="0" borderId="4216" applyBorder="0">
      <protection locked="0"/>
    </xf>
    <xf numFmtId="324" fontId="3" fillId="23" borderId="4193" applyFill="0" applyBorder="0" applyAlignment="0">
      <alignment horizontal="centerContinuous"/>
    </xf>
    <xf numFmtId="0" fontId="148" fillId="0" borderId="4194" applyNumberFormat="0" applyAlignment="0" applyProtection="0">
      <alignment horizontal="left" vertical="center"/>
    </xf>
    <xf numFmtId="324" fontId="3" fillId="23" borderId="4217" applyFill="0" applyBorder="0" applyAlignment="0">
      <alignment horizontal="centerContinuous"/>
    </xf>
    <xf numFmtId="0" fontId="85" fillId="0" borderId="4201"/>
    <xf numFmtId="275" fontId="35" fillId="0" borderId="4200"/>
    <xf numFmtId="241" fontId="26" fillId="0" borderId="4195" applyFill="0"/>
    <xf numFmtId="241" fontId="26" fillId="0" borderId="4219" applyFill="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3"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7" fontId="35" fillId="0" borderId="4233">
      <alignment horizontal="center"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245" fontId="85" fillId="0" borderId="4211"/>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0" fontId="85" fillId="0" borderId="4237"/>
    <xf numFmtId="241" fontId="26" fillId="0" borderId="4195" applyFill="0"/>
    <xf numFmtId="275" fontId="35" fillId="0" borderId="4200"/>
    <xf numFmtId="0" fontId="148" fillId="0" borderId="4230" applyNumberFormat="0" applyAlignment="0" applyProtection="0">
      <alignment horizontal="left" vertical="center"/>
    </xf>
    <xf numFmtId="324"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3" fontId="35" fillId="0" borderId="4233">
      <alignment horizontal="center" vertical="center"/>
      <protection locked="0"/>
    </xf>
    <xf numFmtId="15"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3" fontId="35" fillId="0" borderId="4233">
      <alignment horizontal="right" vertical="center"/>
      <protection locked="0"/>
    </xf>
    <xf numFmtId="238"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245" fontId="85" fillId="0" borderId="4235"/>
    <xf numFmtId="275" fontId="35" fillId="0" borderId="4236"/>
    <xf numFmtId="312"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5" fontId="35" fillId="0" borderId="4233">
      <alignment horizontal="center" vertical="center"/>
      <protection locked="0"/>
    </xf>
    <xf numFmtId="237" fontId="35" fillId="0" borderId="4233">
      <alignment horizontal="center" vertical="center"/>
      <protection locked="0"/>
    </xf>
    <xf numFmtId="233" fontId="35" fillId="0" borderId="4233">
      <alignment horizontal="right" vertical="center"/>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312" fontId="219" fillId="0" borderId="4204" applyBorder="0">
      <protection locked="0"/>
    </xf>
    <xf numFmtId="324" fontId="3" fillId="23" borderId="4193" applyFill="0" applyBorder="0" applyAlignment="0">
      <alignment horizontal="centerContinuous"/>
    </xf>
    <xf numFmtId="1" fontId="3" fillId="1" borderId="4203">
      <protection locked="0"/>
    </xf>
    <xf numFmtId="312" fontId="219" fillId="0" borderId="4228" applyBorder="0">
      <protection locked="0"/>
    </xf>
    <xf numFmtId="233"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312" fontId="219" fillId="0" borderId="4192" applyBorder="0">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1" fontId="3" fillId="1" borderId="4191">
      <protection locked="0"/>
    </xf>
    <xf numFmtId="245" fontId="85" fillId="0" borderId="4211"/>
    <xf numFmtId="0" fontId="85" fillId="0" borderId="4213"/>
    <xf numFmtId="312" fontId="219" fillId="0" borderId="4204" applyBorder="0">
      <protection locked="0"/>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45" fontId="85" fillId="0" borderId="4211"/>
    <xf numFmtId="0" fontId="85" fillId="0" borderId="4213"/>
    <xf numFmtId="237" fontId="35" fillId="0" borderId="4233">
      <alignment horizontal="center" vertical="center"/>
      <protection locked="0"/>
    </xf>
    <xf numFmtId="275" fontId="35" fillId="0" borderId="4236"/>
    <xf numFmtId="236" fontId="35" fillId="0" borderId="4233">
      <alignment horizontal="center" vertical="center"/>
      <protection locked="0"/>
    </xf>
    <xf numFmtId="4" fontId="27" fillId="19" borderId="4112" applyNumberFormat="0" applyProtection="0">
      <alignment horizontal="left" vertical="center" indent="1"/>
    </xf>
    <xf numFmtId="245"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245" fontId="85" fillId="0" borderId="4103"/>
    <xf numFmtId="275" fontId="35" fillId="0" borderId="4128"/>
    <xf numFmtId="0" fontId="85" fillId="0" borderId="4129"/>
    <xf numFmtId="176" fontId="3" fillId="9" borderId="3487" applyNumberFormat="0" applyFont="0" applyBorder="0" applyAlignment="0">
      <alignment horizontal="centerContinuous"/>
    </xf>
    <xf numFmtId="0" fontId="148" fillId="0" borderId="3487">
      <alignment horizontal="left" vertical="center"/>
    </xf>
    <xf numFmtId="238" fontId="35" fillId="0" borderId="4233">
      <alignment horizontal="right" vertical="center"/>
      <protection locked="0"/>
    </xf>
    <xf numFmtId="312" fontId="219" fillId="0" borderId="4192" applyBorder="0">
      <protection locked="0"/>
    </xf>
    <xf numFmtId="1" fontId="3" fillId="1" borderId="4131">
      <protection locked="0"/>
    </xf>
    <xf numFmtId="238"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275" fontId="35" fillId="0" borderId="4212"/>
    <xf numFmtId="241" fontId="26" fillId="0" borderId="4207" applyFill="0"/>
    <xf numFmtId="275" fontId="35" fillId="0" borderId="4200"/>
    <xf numFmtId="0" fontId="85" fillId="0" borderId="4213"/>
    <xf numFmtId="0" fontId="85" fillId="0" borderId="4201"/>
    <xf numFmtId="324" fontId="3" fillId="23" borderId="4205" applyFill="0" applyBorder="0" applyAlignment="0">
      <alignment horizontal="centerContinuous"/>
    </xf>
    <xf numFmtId="176" fontId="3" fillId="9" borderId="3487" applyNumberFormat="0" applyFont="0" applyBorder="0" applyAlignment="0">
      <alignment horizontal="centerContinuous"/>
    </xf>
    <xf numFmtId="237" fontId="35" fillId="0" borderId="4233">
      <alignment horizontal="center" vertical="center"/>
      <protection locked="0"/>
    </xf>
    <xf numFmtId="234" fontId="35" fillId="0" borderId="4233">
      <alignment horizontal="right" vertical="center"/>
      <protection locked="0"/>
    </xf>
    <xf numFmtId="0" fontId="148" fillId="0" borderId="3487">
      <alignment horizontal="left" vertical="center"/>
    </xf>
    <xf numFmtId="234"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5" fontId="35" fillId="0" borderId="4209">
      <alignment horizontal="center" vertical="center"/>
      <protection locked="0"/>
    </xf>
    <xf numFmtId="312" fontId="219" fillId="0" borderId="4192" applyBorder="0">
      <protection locked="0"/>
    </xf>
    <xf numFmtId="237"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099"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275" fontId="35" fillId="0" borderId="4200"/>
    <xf numFmtId="0" fontId="85" fillId="0" borderId="4201"/>
    <xf numFmtId="0" fontId="148" fillId="0" borderId="4218" applyNumberFormat="0" applyAlignment="0" applyProtection="0">
      <alignment horizontal="left" vertical="center"/>
    </xf>
    <xf numFmtId="312" fontId="219" fillId="0" borderId="4192" applyBorder="0">
      <protection locked="0"/>
    </xf>
    <xf numFmtId="233"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195"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0" fontId="35" fillId="0" borderId="4233">
      <alignment vertical="center"/>
      <protection locked="0"/>
    </xf>
    <xf numFmtId="234" fontId="35" fillId="0" borderId="4233">
      <alignment horizontal="center" vertical="center"/>
      <protection locked="0"/>
    </xf>
    <xf numFmtId="236" fontId="35" fillId="0" borderId="4233">
      <alignment horizontal="right" vertical="center"/>
      <protection locked="0"/>
    </xf>
    <xf numFmtId="0" fontId="85" fillId="0" borderId="4237"/>
    <xf numFmtId="233"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6" fontId="35" fillId="0" borderId="4233">
      <alignment horizontal="right" vertical="center"/>
      <protection locked="0"/>
    </xf>
    <xf numFmtId="245" fontId="85" fillId="0" borderId="4235"/>
    <xf numFmtId="312"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75" fontId="35" fillId="0" borderId="4212"/>
    <xf numFmtId="0" fontId="85" fillId="0" borderId="4213"/>
    <xf numFmtId="312" fontId="219" fillId="0" borderId="4204" applyBorder="0">
      <protection locked="0"/>
    </xf>
    <xf numFmtId="4" fontId="27" fillId="19" borderId="4220" applyNumberFormat="0" applyProtection="0">
      <alignment horizontal="left" vertical="center" indent="1"/>
    </xf>
    <xf numFmtId="312" fontId="219" fillId="0" borderId="4192" applyBorder="0">
      <protection locked="0"/>
    </xf>
    <xf numFmtId="312" fontId="219" fillId="0" borderId="4192" applyBorder="0">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75" fontId="35" fillId="0" borderId="4236"/>
    <xf numFmtId="0" fontId="85" fillId="0" borderId="4237"/>
    <xf numFmtId="0" fontId="148" fillId="0" borderId="4230" applyNumberFormat="0" applyAlignment="0" applyProtection="0">
      <alignment horizontal="left" vertical="center"/>
    </xf>
    <xf numFmtId="324" fontId="3" fillId="23" borderId="4229" applyFill="0" applyBorder="0" applyAlignment="0">
      <alignment horizontal="centerContinuous"/>
    </xf>
    <xf numFmtId="312"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4271"/>
    <xf numFmtId="275"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8" fontId="35" fillId="0" borderId="4281">
      <alignment horizontal="right" vertical="center"/>
      <protection locked="0"/>
    </xf>
    <xf numFmtId="0" fontId="35" fillId="0" borderId="428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10" fontId="156" fillId="6" borderId="3439"/>
    <xf numFmtId="234"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7" fontId="35" fillId="0" borderId="4293">
      <alignment horizontal="right" vertical="center"/>
      <protection locked="0"/>
    </xf>
    <xf numFmtId="15" fontId="35" fillId="0" borderId="4293">
      <alignment horizontal="center" vertical="center"/>
      <protection locked="0"/>
    </xf>
    <xf numFmtId="247" fontId="48" fillId="0" borderId="3445"/>
    <xf numFmtId="275" fontId="35" fillId="0" borderId="429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5" fontId="35" fillId="0" borderId="4281">
      <alignment horizontal="right" vertical="center"/>
      <protection locked="0"/>
    </xf>
    <xf numFmtId="236" fontId="35" fillId="0" borderId="4293">
      <alignment horizontal="right" vertical="center"/>
      <protection locked="0"/>
    </xf>
    <xf numFmtId="237" fontId="35" fillId="0" borderId="4281">
      <alignment horizontal="center" vertical="center"/>
      <protection locked="0"/>
    </xf>
    <xf numFmtId="234"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3" fontId="35" fillId="0" borderId="4293">
      <alignment horizontal="center" vertical="center"/>
      <protection locked="0"/>
    </xf>
    <xf numFmtId="233" fontId="35" fillId="0" borderId="4293">
      <alignment horizontal="center" vertical="center"/>
      <protection locked="0"/>
    </xf>
    <xf numFmtId="0" fontId="85" fillId="0" borderId="4285"/>
    <xf numFmtId="245" fontId="85" fillId="0" borderId="4283"/>
    <xf numFmtId="237" fontId="35" fillId="0" borderId="4281">
      <alignment horizontal="right" vertical="center"/>
      <protection locked="0"/>
    </xf>
    <xf numFmtId="235"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237" fontId="35" fillId="0" borderId="4281">
      <alignment horizontal="center" vertical="center"/>
      <protection locked="0"/>
    </xf>
    <xf numFmtId="236"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38"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5" fontId="85" fillId="0" borderId="4295"/>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312" fontId="219" fillId="0" borderId="4252" applyBorder="0">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2" fontId="219" fillId="0" borderId="4288" applyBorder="0">
      <protection locked="0"/>
    </xf>
    <xf numFmtId="0" fontId="85" fillId="0" borderId="4297"/>
    <xf numFmtId="275" fontId="35" fillId="0" borderId="4296"/>
    <xf numFmtId="236"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1" fontId="3" fillId="1" borderId="4275">
      <protection locked="0"/>
    </xf>
    <xf numFmtId="312" fontId="219" fillId="0" borderId="4276" applyBorder="0">
      <protection locked="0"/>
    </xf>
    <xf numFmtId="324"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4" fontId="3" fillId="23" borderId="4277" applyFill="0" applyBorder="0" applyAlignment="0">
      <alignment horizontal="centerContinuous"/>
    </xf>
    <xf numFmtId="0" fontId="148" fillId="0" borderId="4278" applyNumberFormat="0" applyAlignment="0" applyProtection="0">
      <alignment horizontal="left" vertical="center"/>
    </xf>
    <xf numFmtId="324" fontId="3" fillId="23" borderId="4289" applyFill="0" applyBorder="0" applyAlignment="0">
      <alignment horizontal="centerContinuous"/>
    </xf>
    <xf numFmtId="0" fontId="85" fillId="0" borderId="4261"/>
    <xf numFmtId="310" fontId="156" fillId="6" borderId="3117"/>
    <xf numFmtId="10" fontId="3" fillId="57" borderId="3117" applyNumberFormat="0" applyFont="0" applyBorder="0" applyAlignment="0" applyProtection="0">
      <protection locked="0"/>
    </xf>
    <xf numFmtId="0" fontId="85" fillId="0" borderId="4297"/>
    <xf numFmtId="275" fontId="35" fillId="0" borderId="4284"/>
    <xf numFmtId="241" fontId="26" fillId="0" borderId="4279" applyFill="0"/>
    <xf numFmtId="262" fontId="48" fillId="0" borderId="3445"/>
    <xf numFmtId="275" fontId="35" fillId="0" borderId="4260"/>
    <xf numFmtId="241" fontId="26" fillId="0" borderId="4255" applyFill="0"/>
    <xf numFmtId="241" fontId="26" fillId="0" borderId="429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4283"/>
    <xf numFmtId="247" fontId="48" fillId="0" borderId="3445"/>
    <xf numFmtId="0" fontId="104" fillId="43" borderId="3117" applyProtection="0"/>
    <xf numFmtId="0" fontId="103" fillId="38" borderId="4282"/>
    <xf numFmtId="49" fontId="100" fillId="41" borderId="3117">
      <alignment horizontal="center"/>
    </xf>
    <xf numFmtId="237" fontId="35" fillId="0" borderId="4281">
      <alignment horizontal="right" vertical="center"/>
      <protection locked="0"/>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0" fontId="35" fillId="0" borderId="4281">
      <alignment vertical="center"/>
      <protection locked="0"/>
    </xf>
    <xf numFmtId="237" fontId="35" fillId="0" borderId="4281">
      <alignment horizontal="center"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45" fontId="85" fillId="0" borderId="4259"/>
    <xf numFmtId="0" fontId="103" fillId="38" borderId="4294"/>
    <xf numFmtId="235" fontId="35" fillId="0" borderId="4293">
      <alignment horizontal="righ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0" fontId="103" fillId="38" borderId="4258"/>
    <xf numFmtId="234" fontId="35" fillId="0" borderId="4293">
      <alignment horizontal="center" vertical="center"/>
      <protection locked="0"/>
    </xf>
    <xf numFmtId="237" fontId="35" fillId="0" borderId="4257">
      <alignment horizontal="right"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8" fontId="35" fillId="0" borderId="4257">
      <alignment horizontal="right" vertical="center"/>
      <protection locked="0"/>
    </xf>
    <xf numFmtId="233" fontId="35" fillId="0" borderId="4257">
      <alignment horizontal="right" vertical="center"/>
      <protection locked="0"/>
    </xf>
    <xf numFmtId="0" fontId="35" fillId="0" borderId="4257">
      <alignment vertical="center"/>
      <protection locked="0"/>
    </xf>
    <xf numFmtId="237" fontId="35" fillId="0" borderId="4257">
      <alignment horizontal="center"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233"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3" fontId="79" fillId="10" borderId="3439" applyFont="0" applyAlignment="0" applyProtection="0"/>
    <xf numFmtId="0" fontId="103" fillId="38" borderId="4282"/>
    <xf numFmtId="245" fontId="85" fillId="0" borderId="4295"/>
    <xf numFmtId="245"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5" fontId="85" fillId="0" borderId="427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4291" applyFill="0"/>
    <xf numFmtId="241" fontId="26" fillId="0" borderId="427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3" fontId="35" fillId="0" borderId="4245">
      <alignment horizontal="center" vertical="center"/>
      <protection locked="0"/>
    </xf>
    <xf numFmtId="15"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5" fontId="85" fillId="0" borderId="4247"/>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428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4243" applyFill="0"/>
    <xf numFmtId="275" fontId="35" fillId="0" borderId="4248"/>
    <xf numFmtId="324"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0" fontId="85" fillId="0" borderId="4249"/>
    <xf numFmtId="236"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5" fontId="85" fillId="0" borderId="4295"/>
    <xf numFmtId="275" fontId="35" fillId="0" borderId="4296"/>
    <xf numFmtId="0" fontId="147" fillId="10" borderId="3117">
      <alignment horizontal="right"/>
    </xf>
    <xf numFmtId="310"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176"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2"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148" fillId="0" borderId="4242" applyNumberFormat="0" applyAlignment="0" applyProtection="0">
      <alignment horizontal="left" vertical="center"/>
    </xf>
    <xf numFmtId="237" fontId="35" fillId="0" borderId="4281">
      <alignment horizontal="center"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94"/>
    <xf numFmtId="0" fontId="103" fillId="38" borderId="4282"/>
    <xf numFmtId="245" fontId="85" fillId="0" borderId="4283"/>
    <xf numFmtId="275" fontId="35" fillId="0" borderId="4284"/>
    <xf numFmtId="186" fontId="47" fillId="57" borderId="3117" applyFont="0" applyFill="0" applyBorder="0" applyAlignment="0" applyProtection="0">
      <protection locked="0"/>
    </xf>
    <xf numFmtId="0" fontId="85" fillId="0" borderId="4285"/>
    <xf numFmtId="312" fontId="219" fillId="0" borderId="4276" applyBorder="0">
      <protection locked="0"/>
    </xf>
    <xf numFmtId="324" fontId="3" fillId="23" borderId="4241" applyFill="0" applyBorder="0" applyAlignment="0">
      <alignment horizontal="centerContinuous"/>
    </xf>
    <xf numFmtId="0" fontId="35" fillId="0" borderId="4293">
      <alignment vertical="center"/>
      <protection locked="0"/>
    </xf>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49" fontId="36" fillId="0" borderId="3459"/>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3" fontId="35" fillId="0" borderId="4269">
      <alignment horizontal="center" vertical="center"/>
      <protection locked="0"/>
    </xf>
    <xf numFmtId="312" fontId="219" fillId="0" borderId="4240" applyBorder="0">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0" fontId="59" fillId="74" borderId="3466">
      <alignment horizontal="left" vertical="center" wrapText="1"/>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1" fontId="3" fillId="1" borderId="4239">
      <protection locked="0"/>
    </xf>
    <xf numFmtId="0" fontId="103" fillId="38" borderId="4270"/>
    <xf numFmtId="312"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51" fontId="48" fillId="0" borderId="3445"/>
    <xf numFmtId="245" fontId="85" fillId="0" borderId="4271"/>
    <xf numFmtId="275" fontId="35" fillId="0" borderId="4284"/>
    <xf numFmtId="275" fontId="35" fillId="0" borderId="4272"/>
    <xf numFmtId="8" fontId="141" fillId="0" borderId="3454">
      <protection locked="0"/>
    </xf>
    <xf numFmtId="0" fontId="85" fillId="0" borderId="4273"/>
    <xf numFmtId="49" fontId="36" fillId="0" borderId="3459"/>
    <xf numFmtId="312" fontId="219" fillId="0" borderId="4288" applyBorder="0">
      <protection locked="0"/>
    </xf>
    <xf numFmtId="238" fontId="35" fillId="0" borderId="4281">
      <alignment horizontal="right" vertical="center"/>
      <protection locked="0"/>
    </xf>
    <xf numFmtId="176"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4272"/>
    <xf numFmtId="49" fontId="36" fillId="0" borderId="3459"/>
    <xf numFmtId="238" fontId="35" fillId="0" borderId="4293">
      <alignment horizontal="right" vertical="center"/>
      <protection locked="0"/>
    </xf>
    <xf numFmtId="0" fontId="35" fillId="0" borderId="4281">
      <alignment vertical="center"/>
      <protection locked="0"/>
    </xf>
    <xf numFmtId="312" fontId="219" fillId="0" borderId="4240" applyBorder="0">
      <protection locked="0"/>
    </xf>
    <xf numFmtId="49" fontId="100" fillId="41" borderId="3439">
      <alignment horizontal="center"/>
    </xf>
    <xf numFmtId="236" fontId="35" fillId="0" borderId="428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4293">
      <alignment horizontal="right" vertical="center"/>
      <protection locked="0"/>
    </xf>
    <xf numFmtId="237"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4281">
      <alignment horizontal="right" vertical="center"/>
      <protection locked="0"/>
    </xf>
    <xf numFmtId="238" fontId="35" fillId="0" borderId="4281">
      <alignment horizontal="right" vertical="center"/>
      <protection locked="0"/>
    </xf>
    <xf numFmtId="49" fontId="36" fillId="0" borderId="3459"/>
    <xf numFmtId="234"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2" fontId="219" fillId="0" borderId="4240" applyBorder="0">
      <protection locked="0"/>
    </xf>
    <xf numFmtId="0" fontId="59" fillId="74" borderId="3466">
      <alignment horizontal="left" vertical="center" wrapText="1"/>
    </xf>
    <xf numFmtId="275" fontId="35" fillId="0" borderId="4284"/>
    <xf numFmtId="4" fontId="27" fillId="19" borderId="4250" applyNumberFormat="0" applyProtection="0">
      <alignment horizontal="left" vertical="center" indent="1"/>
    </xf>
    <xf numFmtId="275" fontId="35" fillId="0" borderId="4284"/>
    <xf numFmtId="324" fontId="3" fillId="23" borderId="4277" applyFill="0" applyBorder="0" applyAlignment="0">
      <alignment horizontal="centerContinuous"/>
    </xf>
    <xf numFmtId="233"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4267" applyFill="0"/>
    <xf numFmtId="247" fontId="48" fillId="0" borderId="3445"/>
    <xf numFmtId="251" fontId="48" fillId="0" borderId="3445"/>
    <xf numFmtId="262" fontId="48" fillId="0" borderId="3445"/>
    <xf numFmtId="235" fontId="35" fillId="0" borderId="4293">
      <alignment horizontal="right" vertical="center"/>
      <protection locked="0"/>
    </xf>
    <xf numFmtId="0" fontId="148" fillId="0" borderId="4242" applyNumberFormat="0" applyAlignment="0" applyProtection="0">
      <alignment horizontal="left" vertical="center"/>
    </xf>
    <xf numFmtId="324" fontId="3" fillId="23" borderId="4241" applyFill="0" applyBorder="0" applyAlignment="0">
      <alignment horizontal="centerContinuous"/>
    </xf>
    <xf numFmtId="234" fontId="35" fillId="0" borderId="4269">
      <alignment horizontal="center" vertical="center"/>
      <protection locked="0"/>
    </xf>
    <xf numFmtId="312" fontId="219" fillId="0" borderId="4276" applyBorder="0">
      <protection locked="0"/>
    </xf>
    <xf numFmtId="234" fontId="35" fillId="0" borderId="4281">
      <alignment horizontal="center" vertical="center"/>
      <protection locked="0"/>
    </xf>
    <xf numFmtId="203" fontId="115" fillId="18" borderId="3446">
      <alignment horizontal="right"/>
      <protection hidden="1"/>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0" fontId="103" fillId="38" borderId="4246"/>
    <xf numFmtId="0" fontId="35" fillId="0" borderId="4293">
      <alignment vertical="center"/>
      <protection locked="0"/>
    </xf>
    <xf numFmtId="245" fontId="85" fillId="0" borderId="4247"/>
    <xf numFmtId="275" fontId="35" fillId="0" borderId="4248"/>
    <xf numFmtId="0" fontId="147" fillId="10" borderId="3117">
      <alignment horizontal="right"/>
    </xf>
    <xf numFmtId="0" fontId="85" fillId="0" borderId="4249"/>
    <xf numFmtId="312"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45" fontId="85" fillId="0" borderId="4259"/>
    <xf numFmtId="275" fontId="35" fillId="0" borderId="4260"/>
    <xf numFmtId="0" fontId="85" fillId="0" borderId="4261"/>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33" fontId="35" fillId="0" borderId="4293">
      <alignment horizontal="center" vertical="center"/>
      <protection locked="0"/>
    </xf>
    <xf numFmtId="236" fontId="35" fillId="0" borderId="4293">
      <alignment horizontal="center" vertical="center"/>
      <protection locked="0"/>
    </xf>
    <xf numFmtId="312" fontId="219" fillId="0" borderId="4252" applyBorder="0">
      <protection locked="0"/>
    </xf>
    <xf numFmtId="0" fontId="103" fillId="38" borderId="4294"/>
    <xf numFmtId="234" fontId="35" fillId="0" borderId="4281">
      <alignment horizontal="right" vertical="center"/>
      <protection locked="0"/>
    </xf>
    <xf numFmtId="236" fontId="35" fillId="0" borderId="4281">
      <alignment horizontal="right" vertical="center"/>
      <protection locked="0"/>
    </xf>
    <xf numFmtId="0" fontId="103" fillId="38" borderId="4282"/>
    <xf numFmtId="237"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5" fontId="35" fillId="0" borderId="4281">
      <alignment horizontal="center" vertical="center"/>
      <protection locked="0"/>
    </xf>
    <xf numFmtId="0" fontId="35" fillId="0" borderId="4281">
      <alignment vertical="center"/>
      <protection locked="0"/>
    </xf>
    <xf numFmtId="245" fontId="85" fillId="0" borderId="4295"/>
    <xf numFmtId="234"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33" fontId="35" fillId="0" borderId="4293">
      <alignment horizontal="right" vertical="center"/>
      <protection locked="0"/>
    </xf>
    <xf numFmtId="275" fontId="35" fillId="0" borderId="4296"/>
    <xf numFmtId="275" fontId="35" fillId="0" borderId="4260"/>
    <xf numFmtId="0" fontId="85" fillId="0" borderId="4261"/>
    <xf numFmtId="0" fontId="148" fillId="0" borderId="4254" applyNumberFormat="0" applyAlignment="0" applyProtection="0">
      <alignment horizontal="left" vertical="center"/>
    </xf>
    <xf numFmtId="324" fontId="3" fillId="23" borderId="4253" applyFill="0" applyBorder="0" applyAlignment="0">
      <alignment horizontal="centerContinuous"/>
    </xf>
    <xf numFmtId="312" fontId="219" fillId="0" borderId="4252" applyBorder="0">
      <protection locked="0"/>
    </xf>
    <xf numFmtId="0" fontId="85" fillId="0" borderId="4297"/>
    <xf numFmtId="0" fontId="95" fillId="0" borderId="4292" applyNumberFormat="0" applyFill="0" applyAlignment="0" applyProtection="0"/>
    <xf numFmtId="238" fontId="35" fillId="0" borderId="4293">
      <alignment horizontal="right" vertical="center"/>
      <protection locked="0"/>
    </xf>
    <xf numFmtId="0" fontId="115" fillId="18" borderId="3446" applyProtection="0">
      <alignment horizontal="right"/>
      <protection locked="0"/>
    </xf>
    <xf numFmtId="312" fontId="219" fillId="0" borderId="4264" applyBorder="0">
      <protection locked="0"/>
    </xf>
    <xf numFmtId="0" fontId="59" fillId="74" borderId="3466">
      <alignment horizontal="left" vertical="center" wrapText="1"/>
    </xf>
    <xf numFmtId="245" fontId="85" fillId="0" borderId="4283"/>
    <xf numFmtId="235"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1" fontId="26" fillId="0" borderId="4267" applyFill="0"/>
    <xf numFmtId="275" fontId="35" fillId="0" borderId="4272"/>
    <xf numFmtId="0" fontId="85" fillId="0" borderId="4273"/>
    <xf numFmtId="0" fontId="148" fillId="0" borderId="4266" applyNumberFormat="0" applyAlignment="0" applyProtection="0">
      <alignment horizontal="left" vertical="center"/>
    </xf>
    <xf numFmtId="324" fontId="3" fillId="23" borderId="4265" applyFill="0" applyBorder="0" applyAlignment="0">
      <alignment horizontal="centerContinuous"/>
    </xf>
    <xf numFmtId="312" fontId="219" fillId="0" borderId="4264" applyBorder="0">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5" fontId="85" fillId="0" borderId="4283"/>
    <xf numFmtId="275" fontId="35" fillId="0" borderId="4284"/>
    <xf numFmtId="0" fontId="85" fillId="0" borderId="4285"/>
    <xf numFmtId="0" fontId="148" fillId="0" borderId="4290" applyNumberFormat="0" applyAlignment="0" applyProtection="0">
      <alignment horizontal="left" vertical="center"/>
    </xf>
    <xf numFmtId="312" fontId="219" fillId="0" borderId="4288" applyBorder="0">
      <protection locked="0"/>
    </xf>
    <xf numFmtId="4" fontId="27" fillId="19" borderId="4298" applyNumberFormat="0" applyProtection="0">
      <alignment horizontal="left" vertical="center" indent="1"/>
    </xf>
    <xf numFmtId="312" fontId="219" fillId="0" borderId="4276" applyBorder="0">
      <protection locked="0"/>
    </xf>
    <xf numFmtId="275" fontId="35" fillId="0" borderId="4296"/>
    <xf numFmtId="233"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1" fontId="26" fillId="0" borderId="4279" applyFill="0"/>
    <xf numFmtId="275" fontId="35" fillId="0" borderId="4284"/>
    <xf numFmtId="0" fontId="85" fillId="0" borderId="4285"/>
    <xf numFmtId="0" fontId="148" fillId="0" borderId="4278" applyNumberFormat="0" applyAlignment="0" applyProtection="0">
      <alignment horizontal="left" vertical="center"/>
    </xf>
    <xf numFmtId="324" fontId="3" fillId="23" borderId="4277" applyFill="0" applyBorder="0" applyAlignment="0">
      <alignment horizontal="centerContinuous"/>
    </xf>
    <xf numFmtId="312"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2"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75" fontId="35" fillId="0" borderId="4284"/>
    <xf numFmtId="0" fontId="85" fillId="0" borderId="4285"/>
    <xf numFmtId="10" fontId="3" fillId="64" borderId="3117" applyNumberFormat="0" applyBorder="0" applyAlignment="0" applyProtection="0"/>
    <xf numFmtId="312" fontId="219" fillId="0" borderId="4276" applyBorder="0">
      <protection locked="0"/>
    </xf>
    <xf numFmtId="275" fontId="35" fillId="0" borderId="4296"/>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49" fontId="100" fillId="41" borderId="3439">
      <alignment horizontal="center"/>
    </xf>
    <xf numFmtId="0" fontId="104" fillId="43" borderId="3439" applyProtection="0"/>
    <xf numFmtId="241" fontId="26" fillId="0" borderId="4303"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302" applyNumberFormat="0" applyAlignment="0" applyProtection="0">
      <alignment horizontal="left" vertical="center"/>
    </xf>
    <xf numFmtId="324" fontId="3" fillId="23" borderId="4301" applyFill="0" applyBorder="0" applyAlignment="0">
      <alignment horizontal="centerContinuous"/>
    </xf>
    <xf numFmtId="0" fontId="35" fillId="0" borderId="4305">
      <alignment vertical="center"/>
      <protection locked="0"/>
    </xf>
    <xf numFmtId="234"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53">
      <alignment horizontal="center" vertical="center"/>
      <protection locked="0"/>
    </xf>
    <xf numFmtId="0" fontId="103" fillId="38" borderId="4378"/>
    <xf numFmtId="236"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7" fontId="35" fillId="0" borderId="4389">
      <alignment horizontal="right" vertical="center"/>
      <protection locked="0"/>
    </xf>
    <xf numFmtId="4" fontId="27" fillId="19" borderId="4112" applyNumberFormat="0" applyProtection="0">
      <alignment horizontal="left" vertical="center" indent="1"/>
    </xf>
    <xf numFmtId="236" fontId="35" fillId="0" borderId="4317">
      <alignment horizontal="center" vertical="center"/>
      <protection locked="0"/>
    </xf>
    <xf numFmtId="0" fontId="95" fillId="0" borderId="4316" applyNumberFormat="0" applyFill="0" applyAlignment="0" applyProtection="0"/>
    <xf numFmtId="234" fontId="35" fillId="0" borderId="4389">
      <alignment horizontal="center" vertical="center"/>
      <protection locked="0"/>
    </xf>
    <xf numFmtId="15" fontId="35" fillId="0" borderId="4400">
      <alignment horizontal="center" vertical="center"/>
      <protection locked="0"/>
    </xf>
    <xf numFmtId="237" fontId="35" fillId="0" borderId="4425">
      <alignment horizontal="center" vertical="center"/>
      <protection locked="0"/>
    </xf>
    <xf numFmtId="275" fontId="35" fillId="0" borderId="4320"/>
    <xf numFmtId="236" fontId="35" fillId="0" borderId="4341">
      <alignment horizontal="right" vertical="center"/>
      <protection locked="0"/>
    </xf>
    <xf numFmtId="237" fontId="35" fillId="0" borderId="4377">
      <alignment horizontal="right" vertical="center"/>
      <protection locked="0"/>
    </xf>
    <xf numFmtId="0" fontId="85" fillId="0" borderId="4309"/>
    <xf numFmtId="233" fontId="35" fillId="0" borderId="4329">
      <alignment horizontal="right" vertical="center"/>
      <protection locked="0"/>
    </xf>
    <xf numFmtId="1" fontId="3" fillId="1" borderId="4395">
      <protection locked="0"/>
    </xf>
    <xf numFmtId="233" fontId="35" fillId="0" borderId="4305">
      <alignment horizontal="right" vertical="center"/>
      <protection locked="0"/>
    </xf>
    <xf numFmtId="235" fontId="35" fillId="0" borderId="4305">
      <alignment horizontal="center" vertical="center"/>
      <protection locked="0"/>
    </xf>
    <xf numFmtId="237" fontId="35" fillId="0" borderId="4305">
      <alignment horizontal="center" vertical="center"/>
      <protection locked="0"/>
    </xf>
    <xf numFmtId="324" fontId="3" fillId="23" borderId="4337" applyFill="0" applyBorder="0" applyAlignment="0">
      <alignment horizontal="centerContinuous"/>
    </xf>
    <xf numFmtId="0" fontId="148" fillId="0" borderId="4397" applyNumberFormat="0" applyAlignment="0" applyProtection="0">
      <alignment horizontal="left" vertical="center"/>
    </xf>
    <xf numFmtId="233" fontId="35" fillId="0" borderId="4341">
      <alignment horizontal="center" vertical="center"/>
      <protection locked="0"/>
    </xf>
    <xf numFmtId="0" fontId="35" fillId="0" borderId="4425">
      <alignment vertical="center"/>
      <protection locked="0"/>
    </xf>
    <xf numFmtId="49" fontId="36" fillId="0" borderId="3459"/>
    <xf numFmtId="271" fontId="115" fillId="46" borderId="3446">
      <protection hidden="1"/>
    </xf>
    <xf numFmtId="15" fontId="35" fillId="0" borderId="4389">
      <alignment horizontal="center" vertical="center"/>
      <protection locked="0"/>
    </xf>
    <xf numFmtId="0" fontId="103" fillId="38" borderId="4401"/>
    <xf numFmtId="0" fontId="85" fillId="0" borderId="4370"/>
    <xf numFmtId="234" fontId="35" fillId="0" borderId="4329">
      <alignment horizontal="center" vertical="center"/>
      <protection locked="0"/>
    </xf>
    <xf numFmtId="245" fontId="85" fillId="0" borderId="4391"/>
    <xf numFmtId="238" fontId="35" fillId="0" borderId="4413">
      <alignment horizontal="right" vertical="center"/>
      <protection locked="0"/>
    </xf>
    <xf numFmtId="0" fontId="118" fillId="21" borderId="3439"/>
    <xf numFmtId="0" fontId="110" fillId="43" borderId="3439" applyNumberFormat="0" applyFont="0" applyAlignment="0" applyProtection="0"/>
    <xf numFmtId="238" fontId="35" fillId="0" borderId="4353">
      <alignment horizontal="right" vertical="center"/>
      <protection locked="0"/>
    </xf>
    <xf numFmtId="324" fontId="3" fillId="23" borderId="4421" applyFill="0" applyBorder="0" applyAlignment="0">
      <alignment horizontal="centerContinuous"/>
    </xf>
    <xf numFmtId="9" fontId="36" fillId="71" borderId="3439" applyProtection="0">
      <alignment horizontal="right"/>
      <protection locked="0"/>
    </xf>
    <xf numFmtId="312" fontId="219" fillId="0" borderId="4384" applyBorder="0">
      <protection locked="0"/>
    </xf>
    <xf numFmtId="236" fontId="35" fillId="0" borderId="4366">
      <alignment horizontal="center" vertical="center"/>
      <protection locked="0"/>
    </xf>
    <xf numFmtId="236" fontId="35" fillId="0" borderId="4353">
      <alignment horizontal="right" vertical="center"/>
      <protection locked="0"/>
    </xf>
    <xf numFmtId="275" fontId="35" fillId="0" borderId="4392"/>
    <xf numFmtId="312" fontId="219" fillId="0" borderId="4336" applyBorder="0">
      <protection locked="0"/>
    </xf>
    <xf numFmtId="4" fontId="27" fillId="19" borderId="4394" applyNumberFormat="0" applyProtection="0">
      <alignment horizontal="left" vertical="center" indent="1"/>
    </xf>
    <xf numFmtId="236" fontId="35" fillId="0" borderId="4389">
      <alignment horizontal="center" vertical="center"/>
      <protection locked="0"/>
    </xf>
    <xf numFmtId="237" fontId="35" fillId="0" borderId="4425">
      <alignment horizontal="center" vertical="center"/>
      <protection locked="0"/>
    </xf>
    <xf numFmtId="235" fontId="35" fillId="0" borderId="4389">
      <alignment horizontal="right" vertical="center"/>
      <protection locked="0"/>
    </xf>
    <xf numFmtId="235" fontId="35" fillId="0" borderId="4389">
      <alignment horizontal="center" vertical="center"/>
      <protection locked="0"/>
    </xf>
    <xf numFmtId="0" fontId="85" fillId="0" borderId="4297"/>
    <xf numFmtId="236" fontId="35" fillId="0" borderId="4389">
      <alignment horizontal="right" vertical="center"/>
      <protection locked="0"/>
    </xf>
    <xf numFmtId="312" fontId="219" fillId="0" borderId="4384" applyBorder="0">
      <protection locked="0"/>
    </xf>
    <xf numFmtId="275" fontId="35" fillId="0" borderId="4296"/>
    <xf numFmtId="0" fontId="103" fillId="38" borderId="4294"/>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7" fontId="35" fillId="0" borderId="4389">
      <alignment horizontal="center" vertical="center"/>
      <protection locked="0"/>
    </xf>
    <xf numFmtId="0" fontId="103" fillId="38" borderId="4401"/>
    <xf numFmtId="312" fontId="219" fillId="0" borderId="4288" applyBorder="0">
      <protection locked="0"/>
    </xf>
    <xf numFmtId="235" fontId="35" fillId="0" borderId="4366">
      <alignment horizontal="center" vertical="center"/>
      <protection locked="0"/>
    </xf>
    <xf numFmtId="0" fontId="85" fillId="0" borderId="4297"/>
    <xf numFmtId="237" fontId="35" fillId="0" borderId="4389">
      <alignment horizontal="right" vertical="center"/>
      <protection locked="0"/>
    </xf>
    <xf numFmtId="235" fontId="35" fillId="0" borderId="4389">
      <alignment horizontal="center" vertical="center"/>
      <protection locked="0"/>
    </xf>
    <xf numFmtId="275" fontId="35" fillId="0" borderId="4296"/>
    <xf numFmtId="245" fontId="85" fillId="0" borderId="4295"/>
    <xf numFmtId="0" fontId="103" fillId="38" borderId="4294"/>
    <xf numFmtId="234" fontId="35" fillId="0" borderId="4341">
      <alignment horizontal="right" vertical="center"/>
      <protection locked="0"/>
    </xf>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7" fontId="35" fillId="0" borderId="4413">
      <alignment horizontal="center" vertical="center"/>
      <protection locked="0"/>
    </xf>
    <xf numFmtId="0" fontId="85" fillId="0" borderId="4345"/>
    <xf numFmtId="234" fontId="35" fillId="0" borderId="4400">
      <alignment horizontal="right" vertical="center"/>
      <protection locked="0"/>
    </xf>
    <xf numFmtId="235" fontId="35" fillId="0" borderId="4353">
      <alignment horizontal="center" vertical="center"/>
      <protection locked="0"/>
    </xf>
    <xf numFmtId="233" fontId="35" fillId="0" borderId="4413">
      <alignment horizontal="center" vertical="center"/>
      <protection locked="0"/>
    </xf>
    <xf numFmtId="0" fontId="103" fillId="38" borderId="4401"/>
    <xf numFmtId="0" fontId="85" fillId="0" borderId="4381"/>
    <xf numFmtId="275"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5" fontId="35" fillId="0" borderId="4320"/>
    <xf numFmtId="15" fontId="35" fillId="0" borderId="4317">
      <alignment horizontal="center" vertical="center"/>
      <protection locked="0"/>
    </xf>
    <xf numFmtId="233"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2" fontId="115" fillId="18" borderId="3446">
      <alignment horizontal="right"/>
    </xf>
    <xf numFmtId="270" fontId="115" fillId="45" borderId="3446">
      <protection hidden="1"/>
    </xf>
    <xf numFmtId="245" fontId="85" fillId="0" borderId="4391"/>
    <xf numFmtId="233" fontId="35" fillId="0" borderId="4341">
      <alignment horizontal="right" vertical="center"/>
      <protection locked="0"/>
    </xf>
    <xf numFmtId="236" fontId="35" fillId="0" borderId="4389">
      <alignment horizontal="center" vertical="center"/>
      <protection locked="0"/>
    </xf>
    <xf numFmtId="49" fontId="100" fillId="41" borderId="3439">
      <alignment horizontal="center"/>
    </xf>
    <xf numFmtId="234" fontId="35" fillId="0" borderId="4425">
      <alignment horizontal="right" vertical="center"/>
      <protection locked="0"/>
    </xf>
    <xf numFmtId="15" fontId="35" fillId="0" borderId="4389">
      <alignment horizontal="center" vertical="center"/>
      <protection locked="0"/>
    </xf>
    <xf numFmtId="237" fontId="35" fillId="0" borderId="4400">
      <alignment horizontal="right" vertical="center"/>
      <protection locked="0"/>
    </xf>
    <xf numFmtId="236" fontId="35" fillId="0" borderId="4317">
      <alignment horizontal="right" vertical="center"/>
      <protection locked="0"/>
    </xf>
    <xf numFmtId="233" fontId="35" fillId="0" borderId="4317">
      <alignment horizontal="right" vertical="center"/>
      <protection locked="0"/>
    </xf>
    <xf numFmtId="235"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7" fontId="35" fillId="0" borderId="4425">
      <alignment horizontal="right" vertical="center"/>
      <protection locked="0"/>
    </xf>
    <xf numFmtId="233" fontId="35" fillId="0" borderId="4425">
      <alignment horizontal="center" vertical="center"/>
      <protection locked="0"/>
    </xf>
    <xf numFmtId="275" fontId="35" fillId="0" borderId="4403"/>
    <xf numFmtId="310"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5" fontId="35" fillId="0" borderId="4389">
      <alignment horizontal="center" vertical="center"/>
      <protection locked="0"/>
    </xf>
    <xf numFmtId="245" fontId="85" fillId="0" borderId="4319"/>
    <xf numFmtId="234" fontId="35" fillId="0" borderId="4389">
      <alignment horizontal="right" vertical="center"/>
      <protection locked="0"/>
    </xf>
    <xf numFmtId="233" fontId="35" fillId="0" borderId="4389">
      <alignment horizontal="center" vertical="center"/>
      <protection locked="0"/>
    </xf>
    <xf numFmtId="235" fontId="35" fillId="0" borderId="4400">
      <alignment horizontal="center" vertical="center"/>
      <protection locked="0"/>
    </xf>
    <xf numFmtId="235"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8" fontId="35" fillId="0" borderId="4400">
      <alignment horizontal="right" vertical="center"/>
      <protection locked="0"/>
    </xf>
    <xf numFmtId="275" fontId="35" fillId="0" borderId="4332"/>
    <xf numFmtId="0" fontId="91" fillId="0" borderId="3446" applyNumberFormat="0" applyFill="0" applyBorder="0" applyAlignment="0" applyProtection="0"/>
    <xf numFmtId="275" fontId="35" fillId="0" borderId="4416"/>
    <xf numFmtId="233" fontId="35" fillId="0" borderId="4329">
      <alignment horizontal="center" vertical="center"/>
      <protection locked="0"/>
    </xf>
    <xf numFmtId="236" fontId="35" fillId="0" borderId="4329">
      <alignment horizontal="center" vertical="center"/>
      <protection locked="0"/>
    </xf>
    <xf numFmtId="0" fontId="85" fillId="0" borderId="4333"/>
    <xf numFmtId="312" fontId="219" fillId="0" borderId="4384" applyBorder="0">
      <protection locked="0"/>
    </xf>
    <xf numFmtId="10" fontId="3" fillId="57" borderId="3439" applyNumberFormat="0" applyFont="0" applyBorder="0" applyAlignment="0" applyProtection="0">
      <protection locked="0"/>
    </xf>
    <xf numFmtId="235" fontId="35" fillId="0" borderId="4353">
      <alignment horizontal="right" vertical="center"/>
      <protection locked="0"/>
    </xf>
    <xf numFmtId="0" fontId="95" fillId="0" borderId="4340" applyNumberFormat="0" applyFill="0" applyAlignment="0" applyProtection="0"/>
    <xf numFmtId="324" fontId="3" fillId="23" borderId="4385" applyFill="0" applyBorder="0" applyAlignment="0">
      <alignment horizontal="centerContinuous"/>
    </xf>
    <xf numFmtId="176" fontId="46" fillId="0" borderId="3439"/>
    <xf numFmtId="235" fontId="35" fillId="0" borderId="4341">
      <alignment horizontal="center" vertical="center"/>
      <protection locked="0"/>
    </xf>
    <xf numFmtId="0" fontId="35" fillId="0" borderId="3439" applyFill="0">
      <alignment horizontal="center" vertical="center"/>
    </xf>
    <xf numFmtId="275" fontId="35" fillId="0" borderId="4428"/>
    <xf numFmtId="49" fontId="100" fillId="41" borderId="3439">
      <alignment horizontal="center"/>
    </xf>
    <xf numFmtId="0" fontId="103" fillId="38" borderId="4342"/>
    <xf numFmtId="245" fontId="85" fillId="0" borderId="4391"/>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37" fontId="35" fillId="0" borderId="4317">
      <alignment horizontal="center"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95" fillId="0" borderId="4316" applyNumberFormat="0" applyFill="0" applyAlignment="0" applyProtection="0"/>
    <xf numFmtId="312" fontId="219" fillId="0" borderId="4312" applyBorder="0">
      <protection locked="0"/>
    </xf>
    <xf numFmtId="234" fontId="35" fillId="0" borderId="4366">
      <alignment horizontal="right" vertical="center"/>
      <protection locked="0"/>
    </xf>
    <xf numFmtId="312" fontId="219" fillId="0" borderId="4312" applyBorder="0">
      <protection locked="0"/>
    </xf>
    <xf numFmtId="0" fontId="85" fillId="0" borderId="4321"/>
    <xf numFmtId="233" fontId="35" fillId="0" borderId="4400">
      <alignment horizontal="right" vertical="center"/>
      <protection locked="0"/>
    </xf>
    <xf numFmtId="275" fontId="35" fillId="0" borderId="4320"/>
    <xf numFmtId="245" fontId="85" fillId="0" borderId="4319"/>
    <xf numFmtId="234" fontId="35" fillId="0" borderId="4389">
      <alignment horizontal="center" vertical="center"/>
      <protection locked="0"/>
    </xf>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72" fontId="115" fillId="18" borderId="3446">
      <alignment horizontal="right"/>
    </xf>
    <xf numFmtId="245" fontId="85" fillId="0" borderId="4415"/>
    <xf numFmtId="0" fontId="59" fillId="74" borderId="3466">
      <alignment horizontal="left" vertical="center" wrapText="1"/>
    </xf>
    <xf numFmtId="324" fontId="3" fillId="23" borderId="4385" applyFill="0" applyBorder="0" applyAlignment="0">
      <alignment horizontal="centerContinuous"/>
    </xf>
    <xf numFmtId="234" fontId="35" fillId="0" borderId="4438">
      <alignment horizontal="right" vertical="center"/>
      <protection locked="0"/>
    </xf>
    <xf numFmtId="324" fontId="3" fillId="23" borderId="4396" applyFill="0" applyBorder="0" applyAlignment="0">
      <alignment horizontal="centerContinuous"/>
    </xf>
    <xf numFmtId="233" fontId="35" fillId="0" borderId="4389">
      <alignment horizontal="center" vertical="center"/>
      <protection locked="0"/>
    </xf>
    <xf numFmtId="233"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3" fontId="35" fillId="0" borderId="4353">
      <alignment horizontal="center" vertical="center"/>
      <protection locked="0"/>
    </xf>
    <xf numFmtId="0" fontId="115" fillId="18" borderId="3446" applyProtection="0">
      <alignment horizontal="right"/>
      <protection locked="0"/>
    </xf>
    <xf numFmtId="324" fontId="3" fillId="23" borderId="4289" applyFill="0" applyBorder="0" applyAlignment="0">
      <alignment horizontal="centerContinuous"/>
    </xf>
    <xf numFmtId="233" fontId="35" fillId="0" borderId="4389">
      <alignment horizontal="center" vertical="center"/>
      <protection locked="0"/>
    </xf>
    <xf numFmtId="234" fontId="35" fillId="0" borderId="4389">
      <alignment horizontal="right" vertical="center"/>
      <protection locked="0"/>
    </xf>
    <xf numFmtId="241" fontId="26" fillId="0" borderId="4398" applyFill="0"/>
    <xf numFmtId="234" fontId="35" fillId="0" borderId="4317">
      <alignment horizontal="right" vertical="center"/>
      <protection locked="0"/>
    </xf>
    <xf numFmtId="238" fontId="35" fillId="0" borderId="4317">
      <alignment horizontal="right" vertical="center"/>
      <protection locked="0"/>
    </xf>
    <xf numFmtId="237" fontId="35" fillId="0" borderId="4317">
      <alignment horizontal="center" vertical="center"/>
      <protection locked="0"/>
    </xf>
    <xf numFmtId="235"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103" fillId="38" borderId="4426"/>
    <xf numFmtId="237" fontId="35" fillId="0" borderId="4400">
      <alignment horizontal="center" vertical="center"/>
      <protection locked="0"/>
    </xf>
    <xf numFmtId="1" fontId="3" fillId="1" borderId="4431">
      <protection locked="0"/>
    </xf>
    <xf numFmtId="238" fontId="35" fillId="0" borderId="4389">
      <alignment horizontal="right" vertical="center"/>
      <protection locked="0"/>
    </xf>
    <xf numFmtId="0" fontId="148" fillId="0" borderId="4290" applyNumberFormat="0" applyAlignment="0" applyProtection="0">
      <alignment horizontal="left" vertical="center"/>
    </xf>
    <xf numFmtId="275"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5" fontId="35" fillId="0" borderId="4366">
      <alignment horizontal="right" vertical="center"/>
      <protection locked="0"/>
    </xf>
    <xf numFmtId="1" fontId="3" fillId="1" borderId="4311">
      <protection locked="0"/>
    </xf>
    <xf numFmtId="238"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3" fontId="35" fillId="0" borderId="4366">
      <alignment horizontal="center" vertical="center"/>
      <protection locked="0"/>
    </xf>
    <xf numFmtId="0" fontId="95" fillId="0" borderId="4365" applyNumberFormat="0" applyFill="0" applyAlignment="0" applyProtection="0"/>
    <xf numFmtId="237" fontId="35" fillId="0" borderId="4425">
      <alignment horizontal="right" vertical="center"/>
      <protection locked="0"/>
    </xf>
    <xf numFmtId="312" fontId="219" fillId="0" borderId="4312" applyBorder="0">
      <protection locked="0"/>
    </xf>
    <xf numFmtId="235" fontId="35" fillId="0" borderId="4425">
      <alignment horizontal="center" vertical="center"/>
      <protection locked="0"/>
    </xf>
    <xf numFmtId="233"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4" fontId="35" fillId="0" borderId="4353">
      <alignment horizontal="right" vertical="center"/>
      <protection locked="0"/>
    </xf>
    <xf numFmtId="233" fontId="35" fillId="0" borderId="4353">
      <alignment horizontal="right" vertical="center"/>
      <protection locked="0"/>
    </xf>
    <xf numFmtId="237" fontId="35" fillId="0" borderId="4353">
      <alignment horizontal="center" vertical="center"/>
      <protection locked="0"/>
    </xf>
    <xf numFmtId="235" fontId="35" fillId="0" borderId="4353">
      <alignment horizontal="center" vertical="center"/>
      <protection locked="0"/>
    </xf>
    <xf numFmtId="1" fontId="3" fillId="1" borderId="4335">
      <protection locked="0"/>
    </xf>
    <xf numFmtId="0" fontId="95" fillId="0" borderId="4399" applyNumberFormat="0" applyFill="0" applyAlignment="0" applyProtection="0"/>
    <xf numFmtId="235" fontId="35" fillId="0" borderId="4413">
      <alignment horizontal="center" vertical="center"/>
      <protection locked="0"/>
    </xf>
    <xf numFmtId="238" fontId="35" fillId="0" borderId="4425">
      <alignment horizontal="right" vertical="center"/>
      <protection locked="0"/>
    </xf>
    <xf numFmtId="0" fontId="110" fillId="43" borderId="3439" applyNumberFormat="0" applyFont="0" applyAlignment="0" applyProtection="0"/>
    <xf numFmtId="245" fontId="85" fillId="0" borderId="4391"/>
    <xf numFmtId="168" fontId="3" fillId="8" borderId="3439" applyNumberFormat="0" applyFont="0" applyBorder="0" applyAlignment="0" applyProtection="0"/>
    <xf numFmtId="0" fontId="103" fillId="38" borderId="4390"/>
    <xf numFmtId="237" fontId="35" fillId="0" borderId="4389">
      <alignment horizontal="right" vertical="center"/>
      <protection locked="0"/>
    </xf>
    <xf numFmtId="234" fontId="35" fillId="0" borderId="4389">
      <alignment horizontal="right" vertical="center"/>
      <protection locked="0"/>
    </xf>
    <xf numFmtId="238"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0" fontId="85" fillId="0" borderId="4297"/>
    <xf numFmtId="233" fontId="35" fillId="0" borderId="4389">
      <alignment horizontal="center" vertical="center"/>
      <protection locked="0"/>
    </xf>
    <xf numFmtId="275" fontId="35" fillId="0" borderId="4392"/>
    <xf numFmtId="245" fontId="85" fillId="0" borderId="4391"/>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4" fontId="35" fillId="0" borderId="4389">
      <alignment horizontal="center" vertical="center"/>
      <protection locked="0"/>
    </xf>
    <xf numFmtId="1" fontId="3" fillId="1" borderId="4359">
      <protection locked="0"/>
    </xf>
    <xf numFmtId="186" fontId="47" fillId="57" borderId="3439" applyFont="0" applyFill="0" applyBorder="0" applyAlignment="0" applyProtection="0">
      <protection locked="0"/>
    </xf>
    <xf numFmtId="324" fontId="3" fillId="23" borderId="4313" applyFill="0" applyBorder="0" applyAlignment="0">
      <alignment horizontal="centerContinuous"/>
    </xf>
    <xf numFmtId="312"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5" fontId="35" fillId="0" borderId="4392"/>
    <xf numFmtId="245" fontId="85" fillId="0" borderId="4391"/>
    <xf numFmtId="0" fontId="148" fillId="0" borderId="4338" applyNumberFormat="0" applyAlignment="0" applyProtection="0">
      <alignment horizontal="left" vertical="center"/>
    </xf>
    <xf numFmtId="237" fontId="35" fillId="0" borderId="4389">
      <alignment horizontal="right" vertical="center"/>
      <protection locked="0"/>
    </xf>
    <xf numFmtId="236" fontId="35" fillId="0" borderId="4389">
      <alignment horizontal="right" vertical="center"/>
      <protection locked="0"/>
    </xf>
    <xf numFmtId="235" fontId="35" fillId="0" borderId="4389">
      <alignment horizontal="right" vertical="center"/>
      <protection locked="0"/>
    </xf>
    <xf numFmtId="233"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0" fontId="95" fillId="0" borderId="4388" applyNumberFormat="0" applyFill="0" applyAlignment="0" applyProtection="0"/>
    <xf numFmtId="234" fontId="35" fillId="0" borderId="4400">
      <alignment horizontal="right" vertical="center"/>
      <protection locked="0"/>
    </xf>
    <xf numFmtId="0" fontId="35" fillId="0" borderId="4400">
      <alignment vertical="center"/>
      <protection locked="0"/>
    </xf>
    <xf numFmtId="275" fontId="35" fillId="0" borderId="4392"/>
    <xf numFmtId="235" fontId="35" fillId="0" borderId="4425">
      <alignment horizontal="right" vertical="center"/>
      <protection locked="0"/>
    </xf>
    <xf numFmtId="0" fontId="103" fillId="38" borderId="4390"/>
    <xf numFmtId="15" fontId="35" fillId="0" borderId="4425">
      <alignment horizontal="center" vertical="center"/>
      <protection locked="0"/>
    </xf>
    <xf numFmtId="236" fontId="35" fillId="0" borderId="4389">
      <alignment horizontal="right" vertical="center"/>
      <protection locked="0"/>
    </xf>
    <xf numFmtId="235" fontId="35" fillId="0" borderId="4389">
      <alignment horizontal="right" vertical="center"/>
      <protection locked="0"/>
    </xf>
    <xf numFmtId="238"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234" fontId="35" fillId="0" borderId="4389">
      <alignment horizontal="center" vertical="center"/>
      <protection locked="0"/>
    </xf>
    <xf numFmtId="324" fontId="3" fillId="23" borderId="4361" applyFill="0" applyBorder="0" applyAlignment="0">
      <alignment horizontal="centerContinuous"/>
    </xf>
    <xf numFmtId="176" fontId="3" fillId="9" borderId="3487" applyNumberFormat="0" applyFont="0" applyBorder="0" applyAlignment="0">
      <alignment horizontal="centerContinuous"/>
    </xf>
    <xf numFmtId="234" fontId="35" fillId="0" borderId="4413">
      <alignment horizontal="center" vertical="center"/>
      <protection locked="0"/>
    </xf>
    <xf numFmtId="236" fontId="35" fillId="0" borderId="4400">
      <alignment horizontal="right" vertical="center"/>
      <protection locked="0"/>
    </xf>
    <xf numFmtId="235" fontId="35" fillId="0" borderId="4400">
      <alignment horizontal="right" vertical="center"/>
      <protection locked="0"/>
    </xf>
    <xf numFmtId="234" fontId="35" fillId="0" borderId="4400">
      <alignment horizontal="right" vertical="center"/>
      <protection locked="0"/>
    </xf>
    <xf numFmtId="10" fontId="3" fillId="57" borderId="3439" applyNumberFormat="0" applyFont="0" applyBorder="0" applyAlignment="0" applyProtection="0">
      <protection locked="0"/>
    </xf>
    <xf numFmtId="234"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5" fontId="35" fillId="0" borderId="4428"/>
    <xf numFmtId="245" fontId="85" fillId="0" borderId="4427"/>
    <xf numFmtId="235" fontId="35" fillId="0" borderId="4425">
      <alignment horizontal="right" vertical="center"/>
      <protection locked="0"/>
    </xf>
    <xf numFmtId="235" fontId="35" fillId="0" borderId="4425">
      <alignment horizontal="center" vertical="center"/>
      <protection locked="0"/>
    </xf>
    <xf numFmtId="234" fontId="35" fillId="0" borderId="4425">
      <alignment horizontal="center" vertical="center"/>
      <protection locked="0"/>
    </xf>
    <xf numFmtId="1" fontId="3" fillId="1" borderId="4395">
      <protection locked="0"/>
    </xf>
    <xf numFmtId="312" fontId="219" fillId="0" borderId="4406" applyBorder="0">
      <protection locked="0"/>
    </xf>
    <xf numFmtId="275" fontId="35" fillId="0" borderId="4296"/>
    <xf numFmtId="241" fontId="26" fillId="0" borderId="4291" applyFill="0"/>
    <xf numFmtId="1" fontId="3" fillId="1" borderId="4419">
      <protection locked="0"/>
    </xf>
    <xf numFmtId="0" fontId="118" fillId="21" borderId="3439"/>
    <xf numFmtId="275" fontId="35" fillId="0" borderId="4344"/>
    <xf numFmtId="241" fontId="26" fillId="0" borderId="4339"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423" applyFill="0"/>
    <xf numFmtId="245" fontId="85" fillId="0" borderId="4295"/>
    <xf numFmtId="0" fontId="104" fillId="43" borderId="3439" applyProtection="0"/>
    <xf numFmtId="0" fontId="103" fillId="38" borderId="4390"/>
    <xf numFmtId="0" fontId="103" fillId="38" borderId="4294"/>
    <xf numFmtId="237" fontId="35" fillId="0" borderId="4341">
      <alignment horizontal="center" vertical="center"/>
      <protection locked="0"/>
    </xf>
    <xf numFmtId="236"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236"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4" fontId="35" fillId="0" borderId="4389">
      <alignment horizontal="center" vertical="center"/>
      <protection locked="0"/>
    </xf>
    <xf numFmtId="245" fontId="85" fillId="0" borderId="4402"/>
    <xf numFmtId="234" fontId="35" fillId="0" borderId="4400">
      <alignment horizontal="center" vertical="center"/>
      <protection locked="0"/>
    </xf>
    <xf numFmtId="234" fontId="35" fillId="0" borderId="4317">
      <alignment horizontal="right" vertical="center"/>
      <protection locked="0"/>
    </xf>
    <xf numFmtId="237" fontId="35" fillId="0" borderId="4317">
      <alignment horizontal="center" vertical="center"/>
      <protection locked="0"/>
    </xf>
    <xf numFmtId="15" fontId="35" fillId="0" borderId="4317">
      <alignment horizontal="center" vertical="center"/>
      <protection locked="0"/>
    </xf>
    <xf numFmtId="233"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4"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4" fontId="35" fillId="0" borderId="4413">
      <alignment horizontal="right" vertical="center"/>
      <protection locked="0"/>
    </xf>
    <xf numFmtId="237"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7" fontId="35" fillId="0" borderId="4377">
      <alignment horizontal="right" vertical="center"/>
      <protection locked="0"/>
    </xf>
    <xf numFmtId="235" fontId="35" fillId="0" borderId="4400">
      <alignment horizontal="center" vertical="center"/>
      <protection locked="0"/>
    </xf>
    <xf numFmtId="236" fontId="35" fillId="0" borderId="4400">
      <alignment horizontal="center"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7" fontId="35" fillId="0" borderId="4400">
      <alignment horizontal="right" vertical="center"/>
      <protection locked="0"/>
    </xf>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241" fontId="26" fillId="0" borderId="4435" applyFill="0"/>
    <xf numFmtId="3" fontId="79" fillId="10" borderId="3439" applyFont="0" applyAlignment="0" applyProtection="0"/>
    <xf numFmtId="245" fontId="85" fillId="0" borderId="4355"/>
    <xf numFmtId="271" fontId="115" fillId="46" borderId="3446">
      <protection hidden="1"/>
    </xf>
    <xf numFmtId="241" fontId="26" fillId="0" borderId="4387" applyFill="0"/>
    <xf numFmtId="0" fontId="35" fillId="0" borderId="3446" applyNumberFormat="0" applyFill="0" applyAlignment="0" applyProtection="0"/>
    <xf numFmtId="0" fontId="95" fillId="0" borderId="4328" applyNumberFormat="0" applyFill="0" applyAlignment="0" applyProtection="0"/>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4"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7" fontId="35" fillId="0" borderId="4305">
      <alignment horizontal="center"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245"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306"/>
    <xf numFmtId="241" fontId="26" fillId="0" borderId="4351" applyFill="0"/>
    <xf numFmtId="275" fontId="35" fillId="0" borderId="4356"/>
    <xf numFmtId="0" fontId="103" fillId="38" borderId="4294"/>
    <xf numFmtId="245" fontId="85" fillId="0" borderId="4307"/>
    <xf numFmtId="0" fontId="148" fillId="0" borderId="4410" applyNumberFormat="0" applyAlignment="0" applyProtection="0">
      <alignment horizontal="left" vertical="center"/>
    </xf>
    <xf numFmtId="245" fontId="85" fillId="0" borderId="429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5" fontId="35" fillId="0" borderId="4425">
      <alignment horizontal="right" vertical="center"/>
      <protection locked="0"/>
    </xf>
    <xf numFmtId="233" fontId="35" fillId="0" borderId="4438">
      <alignment horizontal="center" vertical="center"/>
      <protection locked="0"/>
    </xf>
    <xf numFmtId="237" fontId="35" fillId="0" borderId="4438">
      <alignment horizontal="center" vertical="center"/>
      <protection locked="0"/>
    </xf>
    <xf numFmtId="0" fontId="35" fillId="0" borderId="4413">
      <alignment vertical="center"/>
      <protection locked="0"/>
    </xf>
    <xf numFmtId="237"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10"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1" fontId="26" fillId="0" borderId="4303" applyFill="0"/>
    <xf numFmtId="275" fontId="35" fillId="0" borderId="4308"/>
    <xf numFmtId="312"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4"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4" fontId="35" fillId="0" borderId="4400">
      <alignment horizontal="right" vertical="center"/>
      <protection locked="0"/>
    </xf>
    <xf numFmtId="236" fontId="35" fillId="0" borderId="4400">
      <alignment horizontal="right" vertical="center"/>
      <protection locked="0"/>
    </xf>
    <xf numFmtId="241" fontId="26" fillId="0" borderId="4291" applyFill="0"/>
    <xf numFmtId="275" fontId="35" fillId="0" borderId="4296"/>
    <xf numFmtId="0" fontId="103" fillId="38" borderId="4401"/>
    <xf numFmtId="245" fontId="85" fillId="0" borderId="4402"/>
    <xf numFmtId="275"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3" fontId="35" fillId="0" borderId="4400">
      <alignment horizontal="center" vertical="center"/>
      <protection locked="0"/>
    </xf>
    <xf numFmtId="235" fontId="35" fillId="0" borderId="4400">
      <alignment horizontal="center" vertical="center"/>
      <protection locked="0"/>
    </xf>
    <xf numFmtId="238" fontId="35" fillId="0" borderId="4400">
      <alignment horizontal="right" vertical="center"/>
      <protection locked="0"/>
    </xf>
    <xf numFmtId="0" fontId="85" fillId="0" borderId="4333"/>
    <xf numFmtId="168" fontId="3" fillId="8" borderId="3439" applyNumberFormat="0" applyFont="0" applyBorder="0" applyAlignment="0" applyProtection="0"/>
    <xf numFmtId="324" fontId="3" fillId="23" borderId="4349" applyFill="0" applyBorder="0" applyAlignment="0">
      <alignment horizontal="centerContinuous"/>
    </xf>
    <xf numFmtId="0" fontId="85" fillId="0" borderId="4404"/>
    <xf numFmtId="0" fontId="35" fillId="0" borderId="4389">
      <alignment vertical="center"/>
      <protection locked="0"/>
    </xf>
    <xf numFmtId="235" fontId="35" fillId="0" borderId="4400">
      <alignment horizontal="right" vertical="center"/>
      <protection locked="0"/>
    </xf>
    <xf numFmtId="275" fontId="35" fillId="0" borderId="4392"/>
    <xf numFmtId="186" fontId="47" fillId="57" borderId="3439" applyFont="0" applyFill="0" applyBorder="0" applyAlignment="0" applyProtection="0">
      <protection locked="0"/>
    </xf>
    <xf numFmtId="10" fontId="3" fillId="57" borderId="3439" applyNumberFormat="0" applyFont="0" applyBorder="0" applyAlignment="0" applyProtection="0">
      <protection locked="0"/>
    </xf>
    <xf numFmtId="236" fontId="35" fillId="0" borderId="4425">
      <alignment horizontal="right" vertical="center"/>
      <protection locked="0"/>
    </xf>
    <xf numFmtId="310" fontId="156" fillId="6" borderId="3439"/>
    <xf numFmtId="15"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8" fontId="35" fillId="0" borderId="4389">
      <alignment horizontal="right" vertical="center"/>
      <protection locked="0"/>
    </xf>
    <xf numFmtId="0" fontId="85" fillId="0" borderId="4309"/>
    <xf numFmtId="238"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312" fontId="219" fillId="0" borderId="4348" applyBorder="0">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324" fontId="3" fillId="23" borderId="4325" applyFill="0" applyBorder="0" applyAlignment="0">
      <alignment horizontal="centerContinuous"/>
    </xf>
    <xf numFmtId="234" fontId="35" fillId="0" borderId="4377">
      <alignment horizontal="right" vertical="center"/>
      <protection locked="0"/>
    </xf>
    <xf numFmtId="235" fontId="35" fillId="0" borderId="4377">
      <alignment horizontal="right" vertical="center"/>
      <protection locked="0"/>
    </xf>
    <xf numFmtId="1" fontId="3" fillId="1" borderId="4347">
      <protection locked="0"/>
    </xf>
    <xf numFmtId="245" fontId="85" fillId="0" borderId="4379"/>
    <xf numFmtId="312"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5"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5" fontId="35" fillId="0" borderId="4377">
      <alignment horizontal="right" vertical="center"/>
      <protection locked="0"/>
    </xf>
    <xf numFmtId="0" fontId="103" fillId="38" borderId="4378"/>
    <xf numFmtId="245" fontId="85" fillId="0" borderId="4402"/>
    <xf numFmtId="203"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7" fontId="35" fillId="0" borderId="4425">
      <alignment horizontal="center" vertical="center"/>
      <protection locked="0"/>
    </xf>
    <xf numFmtId="233" fontId="35" fillId="0" borderId="4425">
      <alignment horizontal="right" vertical="center"/>
      <protection locked="0"/>
    </xf>
    <xf numFmtId="176" fontId="46" fillId="0" borderId="3439"/>
    <xf numFmtId="235" fontId="35" fillId="0" borderId="4400">
      <alignment horizontal="center" vertical="center"/>
      <protection locked="0"/>
    </xf>
    <xf numFmtId="4" fontId="27" fillId="19" borderId="4394" applyNumberFormat="0" applyProtection="0">
      <alignment horizontal="left" vertical="center" indent="1"/>
    </xf>
    <xf numFmtId="312" fontId="219" fillId="0" borderId="4372" applyBorder="0">
      <protection locked="0"/>
    </xf>
    <xf numFmtId="233"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1" fontId="3" fillId="1" borderId="4323">
      <protection locked="0"/>
    </xf>
    <xf numFmtId="236" fontId="35" fillId="0" borderId="4353">
      <alignment horizontal="center" vertical="center"/>
      <protection locked="0"/>
    </xf>
    <xf numFmtId="0" fontId="103" fillId="38" borderId="4354"/>
    <xf numFmtId="275" fontId="35" fillId="0" borderId="4356"/>
    <xf numFmtId="0" fontId="85" fillId="0" borderId="4357"/>
    <xf numFmtId="235" fontId="35" fillId="0" borderId="4413">
      <alignment horizontal="center" vertical="center"/>
      <protection locked="0"/>
    </xf>
    <xf numFmtId="0" fontId="85" fillId="0" borderId="4393"/>
    <xf numFmtId="238" fontId="35" fillId="0" borderId="4377">
      <alignment horizontal="right" vertical="center"/>
      <protection locked="0"/>
    </xf>
    <xf numFmtId="0" fontId="95" fillId="0" borderId="4352" applyNumberFormat="0" applyFill="0" applyAlignment="0" applyProtection="0"/>
    <xf numFmtId="0" fontId="85" fillId="0" borderId="4297"/>
    <xf numFmtId="233" fontId="35" fillId="0" borderId="4353">
      <alignment horizontal="center" vertical="center"/>
      <protection locked="0"/>
    </xf>
    <xf numFmtId="234"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75" fontId="35" fillId="0" borderId="4380"/>
    <xf numFmtId="275"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7" fontId="35" fillId="0" borderId="4425">
      <alignment horizontal="center" vertical="center"/>
      <protection locked="0"/>
    </xf>
    <xf numFmtId="324" fontId="3" fillId="23" borderId="4301" applyFill="0" applyBorder="0" applyAlignment="0">
      <alignment horizontal="centerContinuous"/>
    </xf>
    <xf numFmtId="233" fontId="35" fillId="0" borderId="4317">
      <alignment horizontal="right"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10" fontId="156" fillId="6" borderId="3439"/>
    <xf numFmtId="0" fontId="85" fillId="0" borderId="4333"/>
    <xf numFmtId="235" fontId="35" fillId="0" borderId="4353">
      <alignment horizontal="center" vertical="center"/>
      <protection locked="0"/>
    </xf>
    <xf numFmtId="245" fontId="85" fillId="0" borderId="4391"/>
    <xf numFmtId="238" fontId="35" fillId="0" borderId="4400">
      <alignment horizontal="right" vertical="center"/>
      <protection locked="0"/>
    </xf>
    <xf numFmtId="235"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7" fontId="35" fillId="0" borderId="4389">
      <alignment horizontal="center" vertical="center"/>
      <protection locked="0"/>
    </xf>
    <xf numFmtId="234" fontId="35" fillId="0" borderId="4389">
      <alignment horizontal="center" vertical="center"/>
      <protection locked="0"/>
    </xf>
    <xf numFmtId="324" fontId="3" fillId="23" borderId="4373" applyFill="0" applyBorder="0" applyAlignment="0">
      <alignment horizontal="centerContinuous"/>
    </xf>
    <xf numFmtId="237" fontId="35" fillId="0" borderId="4389">
      <alignment horizontal="center" vertical="center"/>
      <protection locked="0"/>
    </xf>
    <xf numFmtId="238"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4" fontId="3" fillId="23" borderId="4289" applyFill="0" applyBorder="0" applyAlignment="0">
      <alignment horizontal="centerContinuous"/>
    </xf>
    <xf numFmtId="236" fontId="35" fillId="0" borderId="4317">
      <alignment horizontal="right" vertical="center"/>
      <protection locked="0"/>
    </xf>
    <xf numFmtId="238" fontId="35" fillId="0" borderId="4438">
      <alignment horizontal="right" vertical="center"/>
      <protection locked="0"/>
    </xf>
    <xf numFmtId="233" fontId="35" fillId="0" borderId="4413">
      <alignment horizontal="right" vertical="center"/>
      <protection locked="0"/>
    </xf>
    <xf numFmtId="233" fontId="35" fillId="0" borderId="4389">
      <alignment horizontal="right" vertical="center"/>
      <protection locked="0"/>
    </xf>
    <xf numFmtId="233" fontId="35" fillId="0" borderId="4413">
      <alignment horizontal="center" vertical="center"/>
      <protection locked="0"/>
    </xf>
    <xf numFmtId="312" fontId="219" fillId="0" borderId="4300" applyBorder="0">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7" fontId="35" fillId="0" borderId="4305">
      <alignment horizontal="center"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1" fontId="3" fillId="1" borderId="4299">
      <protection locked="0"/>
    </xf>
    <xf numFmtId="0" fontId="103" fillId="38" borderId="4306"/>
    <xf numFmtId="312" fontId="219" fillId="0" borderId="4300" applyBorder="0">
      <protection locked="0"/>
    </xf>
    <xf numFmtId="235" fontId="35" fillId="0" borderId="4438">
      <alignment horizontal="right" vertical="center"/>
      <protection locked="0"/>
    </xf>
    <xf numFmtId="233" fontId="35" fillId="0" borderId="4389">
      <alignment horizontal="right" vertical="center"/>
      <protection locked="0"/>
    </xf>
    <xf numFmtId="235" fontId="35" fillId="0" borderId="4400">
      <alignment horizontal="center" vertical="center"/>
      <protection locked="0"/>
    </xf>
    <xf numFmtId="238" fontId="35" fillId="0" borderId="4329">
      <alignment horizontal="right" vertical="center"/>
      <protection locked="0"/>
    </xf>
    <xf numFmtId="235" fontId="35" fillId="0" borderId="4329">
      <alignment horizontal="right" vertical="center"/>
      <protection locked="0"/>
    </xf>
    <xf numFmtId="237"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0" fontId="103" fillId="38" borderId="4306"/>
    <xf numFmtId="245" fontId="85" fillId="0" borderId="4307"/>
    <xf numFmtId="275" fontId="35" fillId="0" borderId="4332"/>
    <xf numFmtId="4" fontId="27" fillId="19" borderId="4430" applyNumberFormat="0" applyProtection="0">
      <alignment horizontal="left" vertical="center" indent="1"/>
    </xf>
    <xf numFmtId="312" fontId="219" fillId="0" borderId="4408" applyBorder="0">
      <protection locked="0"/>
    </xf>
    <xf numFmtId="275" fontId="35" fillId="0" borderId="4308"/>
    <xf numFmtId="233" fontId="35" fillId="0" borderId="4400">
      <alignment horizontal="center" vertical="center"/>
      <protection locked="0"/>
    </xf>
    <xf numFmtId="234" fontId="35" fillId="0" borderId="4389">
      <alignment horizontal="center" vertical="center"/>
      <protection locked="0"/>
    </xf>
    <xf numFmtId="275" fontId="35" fillId="0" borderId="4416"/>
    <xf numFmtId="312" fontId="219" fillId="0" borderId="4384" applyBorder="0">
      <protection locked="0"/>
    </xf>
    <xf numFmtId="0" fontId="147" fillId="10" borderId="3439">
      <alignment horizontal="right"/>
    </xf>
    <xf numFmtId="236" fontId="35" fillId="0" borderId="4377">
      <alignment horizontal="right" vertical="center"/>
      <protection locked="0"/>
    </xf>
    <xf numFmtId="236" fontId="35" fillId="0" borderId="4389">
      <alignment horizontal="right" vertical="center"/>
      <protection locked="0"/>
    </xf>
    <xf numFmtId="234" fontId="35" fillId="0" borderId="4329">
      <alignment horizontal="center" vertical="center"/>
      <protection locked="0"/>
    </xf>
    <xf numFmtId="236" fontId="35" fillId="0" borderId="4353">
      <alignment horizontal="right" vertical="center"/>
      <protection locked="0"/>
    </xf>
    <xf numFmtId="8" fontId="141" fillId="0" borderId="3454">
      <protection locked="0"/>
    </xf>
    <xf numFmtId="0" fontId="95" fillId="0" borderId="4352" applyNumberFormat="0" applyFill="0" applyAlignment="0" applyProtection="0"/>
    <xf numFmtId="237" fontId="35" fillId="0" borderId="4366">
      <alignment horizontal="right" vertical="center"/>
      <protection locked="0"/>
    </xf>
    <xf numFmtId="0" fontId="35" fillId="0" borderId="4317">
      <alignment vertical="center"/>
      <protection locked="0"/>
    </xf>
    <xf numFmtId="233" fontId="35" fillId="0" borderId="4317">
      <alignment horizontal="center" vertical="center"/>
      <protection locked="0"/>
    </xf>
    <xf numFmtId="237" fontId="35" fillId="0" borderId="4317">
      <alignment horizontal="right" vertical="center"/>
      <protection locked="0"/>
    </xf>
    <xf numFmtId="4" fontId="27" fillId="19" borderId="4334" applyNumberFormat="0" applyProtection="0">
      <alignment horizontal="left" vertical="center" indent="1"/>
    </xf>
    <xf numFmtId="312" fontId="219" fillId="0" borderId="4288" applyBorder="0">
      <protection locked="0"/>
    </xf>
    <xf numFmtId="233" fontId="35" fillId="0" borderId="4329">
      <alignment horizontal="center" vertical="center"/>
      <protection locked="0"/>
    </xf>
    <xf numFmtId="237" fontId="35" fillId="0" borderId="4317">
      <alignment horizontal="center" vertical="center"/>
      <protection locked="0"/>
    </xf>
    <xf numFmtId="238" fontId="35" fillId="0" borderId="4425">
      <alignment horizontal="right" vertical="center"/>
      <protection locked="0"/>
    </xf>
    <xf numFmtId="203" fontId="115" fillId="18" borderId="3446">
      <alignment horizontal="right"/>
      <protection hidden="1"/>
    </xf>
    <xf numFmtId="1" fontId="3" fillId="1" borderId="4167">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275"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2" fontId="219" fillId="0" borderId="4372" applyBorder="0">
      <protection locked="0"/>
    </xf>
    <xf numFmtId="312" fontId="219" fillId="0" borderId="4288" applyBorder="0">
      <protection locked="0"/>
    </xf>
    <xf numFmtId="241" fontId="26" fillId="0" borderId="4375" applyFill="0"/>
    <xf numFmtId="15" fontId="35" fillId="0" borderId="4413">
      <alignment horizontal="center" vertical="center"/>
      <protection locked="0"/>
    </xf>
    <xf numFmtId="233" fontId="35" fillId="0" borderId="4329">
      <alignment horizontal="right" vertical="center"/>
      <protection locked="0"/>
    </xf>
    <xf numFmtId="237" fontId="35" fillId="0" borderId="4305">
      <alignment horizontal="center" vertical="center"/>
      <protection locked="0"/>
    </xf>
    <xf numFmtId="238" fontId="35" fillId="0" borderId="4305">
      <alignment horizontal="right" vertical="center"/>
      <protection locked="0"/>
    </xf>
    <xf numFmtId="235" fontId="35" fillId="0" borderId="4305">
      <alignment horizontal="right" vertical="center"/>
      <protection locked="0"/>
    </xf>
    <xf numFmtId="245" fontId="85" fillId="0" borderId="4331"/>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0" fontId="85" fillId="0" borderId="4404"/>
    <xf numFmtId="324" fontId="3" fillId="23" borderId="4396" applyFill="0" applyBorder="0" applyAlignment="0">
      <alignment horizontal="centerContinuous"/>
    </xf>
    <xf numFmtId="275" fontId="35" fillId="0" borderId="4416"/>
    <xf numFmtId="275" fontId="35" fillId="0" borderId="4308"/>
    <xf numFmtId="272" fontId="115" fillId="18" borderId="3446">
      <alignment horizontal="right"/>
    </xf>
    <xf numFmtId="4" fontId="27" fillId="19" borderId="4394" applyNumberFormat="0" applyProtection="0">
      <alignment horizontal="left" vertical="center" indent="1"/>
    </xf>
    <xf numFmtId="236" fontId="35" fillId="0" borderId="4353">
      <alignment horizontal="right" vertical="center"/>
      <protection locked="0"/>
    </xf>
    <xf numFmtId="4" fontId="27" fillId="19" borderId="4382" applyNumberFormat="0" applyProtection="0">
      <alignment horizontal="left" vertical="center" indent="1"/>
    </xf>
    <xf numFmtId="233" fontId="35" fillId="0" borderId="4377">
      <alignment horizontal="right" vertical="center"/>
      <protection locked="0"/>
    </xf>
    <xf numFmtId="245" fontId="85" fillId="0" borderId="4307"/>
    <xf numFmtId="0" fontId="85" fillId="0" borderId="4309"/>
    <xf numFmtId="236"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2" fontId="219" fillId="0" borderId="4300" applyBorder="0">
      <protection locked="0"/>
    </xf>
    <xf numFmtId="235" fontId="35" fillId="0" borderId="4329">
      <alignment horizontal="right" vertical="center"/>
      <protection locked="0"/>
    </xf>
    <xf numFmtId="245" fontId="85" fillId="0" borderId="4331"/>
    <xf numFmtId="234" fontId="35" fillId="0" borderId="4413">
      <alignment horizontal="center" vertical="center"/>
      <protection locked="0"/>
    </xf>
    <xf numFmtId="10" fontId="3" fillId="64" borderId="3439" applyNumberFormat="0" applyBorder="0" applyAlignment="0" applyProtection="0"/>
    <xf numFmtId="234" fontId="35" fillId="0" borderId="4317">
      <alignment horizontal="center" vertical="center"/>
      <protection locked="0"/>
    </xf>
    <xf numFmtId="237"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5"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75"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5" fontId="85" fillId="0" borderId="4331"/>
    <xf numFmtId="312" fontId="219" fillId="0" borderId="4288" applyBorder="0">
      <protection locked="0"/>
    </xf>
    <xf numFmtId="4" fontId="27" fillId="19" borderId="4298" applyNumberFormat="0" applyProtection="0">
      <alignment horizontal="left" vertical="center" indent="1"/>
    </xf>
    <xf numFmtId="235" fontId="35" fillId="0" borderId="4400">
      <alignment horizontal="right" vertical="center"/>
      <protection locked="0"/>
    </xf>
    <xf numFmtId="245" fontId="85" fillId="0" borderId="4402"/>
    <xf numFmtId="0" fontId="91" fillId="0" borderId="3446" applyNumberFormat="0" applyFill="0" applyBorder="0" applyAlignment="0" applyProtection="0"/>
    <xf numFmtId="236" fontId="35" fillId="0" borderId="4400">
      <alignment horizontal="center" vertical="center"/>
      <protection locked="0"/>
    </xf>
    <xf numFmtId="233" fontId="35" fillId="0" borderId="4305">
      <alignment horizontal="right" vertical="center"/>
      <protection locked="0"/>
    </xf>
    <xf numFmtId="236"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45" fontId="85" fillId="0" borderId="4427"/>
    <xf numFmtId="238" fontId="35" fillId="0" borderId="4425">
      <alignment horizontal="right" vertical="center"/>
      <protection locked="0"/>
    </xf>
    <xf numFmtId="0" fontId="103" fillId="38" borderId="4426"/>
    <xf numFmtId="236" fontId="35" fillId="0" borderId="4400">
      <alignment horizontal="center" vertical="center"/>
      <protection locked="0"/>
    </xf>
    <xf numFmtId="275" fontId="35" fillId="0" borderId="4296"/>
    <xf numFmtId="237" fontId="35" fillId="0" borderId="4377">
      <alignment horizontal="right" vertical="center"/>
      <protection locked="0"/>
    </xf>
    <xf numFmtId="236" fontId="35" fillId="0" borderId="4377">
      <alignment horizontal="right" vertical="center"/>
      <protection locked="0"/>
    </xf>
    <xf numFmtId="0" fontId="85" fillId="0" borderId="4297"/>
    <xf numFmtId="15" fontId="35" fillId="0" borderId="4353">
      <alignment horizontal="center" vertical="center"/>
      <protection locked="0"/>
    </xf>
    <xf numFmtId="237" fontId="35" fillId="0" borderId="4353">
      <alignment horizontal="right" vertical="center"/>
      <protection locked="0"/>
    </xf>
    <xf numFmtId="0" fontId="148" fillId="0" borderId="4302" applyNumberFormat="0" applyAlignment="0" applyProtection="0">
      <alignment horizontal="left" vertical="center"/>
    </xf>
    <xf numFmtId="237" fontId="35" fillId="0" borderId="4413">
      <alignment horizontal="center" vertical="center"/>
      <protection locked="0"/>
    </xf>
    <xf numFmtId="235" fontId="35" fillId="0" borderId="4400">
      <alignment horizontal="right" vertical="center"/>
      <protection locked="0"/>
    </xf>
    <xf numFmtId="176" fontId="43" fillId="0" borderId="3439" applyBorder="0"/>
    <xf numFmtId="0" fontId="95" fillId="0" borderId="4388" applyNumberFormat="0" applyFill="0" applyAlignment="0" applyProtection="0"/>
    <xf numFmtId="233" fontId="35" fillId="0" borderId="4389">
      <alignment horizontal="center" vertical="center"/>
      <protection locked="0"/>
    </xf>
    <xf numFmtId="275" fontId="35" fillId="0" borderId="4332"/>
    <xf numFmtId="233" fontId="35" fillId="0" borderId="4329">
      <alignment horizontal="center" vertical="center"/>
      <protection locked="0"/>
    </xf>
    <xf numFmtId="236" fontId="35" fillId="0" borderId="4329">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05">
      <alignment horizontal="right" vertical="center"/>
      <protection locked="0"/>
    </xf>
    <xf numFmtId="234" fontId="35" fillId="0" borderId="4305">
      <alignment horizontal="right" vertical="center"/>
      <protection locked="0"/>
    </xf>
    <xf numFmtId="236" fontId="35" fillId="0" borderId="4305">
      <alignment horizontal="right" vertical="center"/>
      <protection locked="0"/>
    </xf>
    <xf numFmtId="241" fontId="26" fillId="0" borderId="4327" applyFill="0"/>
    <xf numFmtId="237" fontId="35" fillId="0" borderId="4400">
      <alignment horizontal="center" vertical="center"/>
      <protection locked="0"/>
    </xf>
    <xf numFmtId="275" fontId="35" fillId="0" borderId="4380"/>
    <xf numFmtId="0" fontId="35" fillId="0" borderId="3439" applyFill="0">
      <alignment horizontal="center" vertical="center"/>
    </xf>
    <xf numFmtId="15" fontId="35" fillId="0" borderId="4400">
      <alignment horizontal="center" vertical="center"/>
      <protection locked="0"/>
    </xf>
    <xf numFmtId="238"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3" fontId="35" fillId="0" borderId="4389">
      <alignment horizontal="right" vertical="center"/>
      <protection locked="0"/>
    </xf>
    <xf numFmtId="275" fontId="35" fillId="0" borderId="4320"/>
    <xf numFmtId="4" fontId="27" fillId="19" borderId="4298" applyNumberFormat="0" applyProtection="0">
      <alignment horizontal="left" vertical="center" indent="1"/>
    </xf>
    <xf numFmtId="234" fontId="35" fillId="0" borderId="4317">
      <alignment horizontal="center" vertical="center"/>
      <protection locked="0"/>
    </xf>
    <xf numFmtId="0" fontId="85" fillId="0" borderId="4321"/>
    <xf numFmtId="312" fontId="219" fillId="0" borderId="4288" applyBorder="0">
      <protection locked="0"/>
    </xf>
    <xf numFmtId="233" fontId="35" fillId="0" borderId="4413">
      <alignment horizontal="right" vertical="center"/>
      <protection locked="0"/>
    </xf>
    <xf numFmtId="245" fontId="85" fillId="0" borderId="4295"/>
    <xf numFmtId="312" fontId="219" fillId="0" borderId="4348" applyBorder="0">
      <protection locked="0"/>
    </xf>
    <xf numFmtId="4" fontId="27" fillId="19" borderId="4298" applyNumberFormat="0" applyProtection="0">
      <alignment horizontal="left" vertical="center" indent="1"/>
    </xf>
    <xf numFmtId="233" fontId="35" fillId="0" borderId="4400">
      <alignment horizontal="right" vertical="center"/>
      <protection locked="0"/>
    </xf>
    <xf numFmtId="238"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4" fontId="35" fillId="0" borderId="4341">
      <alignment horizontal="center" vertical="center"/>
      <protection locked="0"/>
    </xf>
    <xf numFmtId="234" fontId="35" fillId="0" borderId="4329">
      <alignment horizontal="right" vertical="center"/>
      <protection locked="0"/>
    </xf>
    <xf numFmtId="168" fontId="3" fillId="8" borderId="3439" applyNumberFormat="0" applyFont="0" applyBorder="0" applyAlignment="0" applyProtection="0"/>
    <xf numFmtId="333" fontId="35" fillId="0" borderId="3439" applyFill="0">
      <alignment horizontal="center" vertical="center"/>
    </xf>
    <xf numFmtId="275" fontId="35" fillId="0" borderId="4403"/>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59" fillId="74" borderId="3466">
      <alignment horizontal="left" vertical="center" wrapText="1"/>
    </xf>
    <xf numFmtId="245" fontId="85" fillId="0" borderId="4355"/>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0" fontId="147" fillId="10" borderId="3439">
      <alignment horizontal="right"/>
    </xf>
    <xf numFmtId="233" fontId="35" fillId="0" borderId="4400">
      <alignment horizontal="right" vertical="center"/>
      <protection locked="0"/>
    </xf>
    <xf numFmtId="0" fontId="95" fillId="0" borderId="4304" applyNumberFormat="0" applyFill="0" applyAlignment="0" applyProtection="0"/>
    <xf numFmtId="312" fontId="219" fillId="0" borderId="4384" applyBorder="0">
      <protection locked="0"/>
    </xf>
    <xf numFmtId="238" fontId="35" fillId="0" borderId="4389">
      <alignment horizontal="right" vertical="center"/>
      <protection locked="0"/>
    </xf>
    <xf numFmtId="235" fontId="35" fillId="0" borderId="4389">
      <alignment horizontal="right" vertical="center"/>
      <protection locked="0"/>
    </xf>
    <xf numFmtId="235" fontId="35" fillId="0" borderId="4317">
      <alignment horizontal="center" vertical="center"/>
      <protection locked="0"/>
    </xf>
    <xf numFmtId="0" fontId="35" fillId="0" borderId="4317">
      <alignment vertical="center"/>
      <protection locked="0"/>
    </xf>
    <xf numFmtId="245" fontId="85" fillId="0" borderId="4319"/>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353">
      <alignment horizontal="center" vertical="center"/>
      <protection locked="0"/>
    </xf>
    <xf numFmtId="4" fontId="27" fillId="19" borderId="4334" applyNumberFormat="0" applyProtection="0">
      <alignment horizontal="left" vertical="center" indent="1"/>
    </xf>
    <xf numFmtId="237" fontId="35" fillId="0" borderId="4389">
      <alignment horizontal="right" vertical="center"/>
      <protection locked="0"/>
    </xf>
    <xf numFmtId="271" fontId="115" fillId="46" borderId="3446">
      <protection hidden="1"/>
    </xf>
    <xf numFmtId="8" fontId="141" fillId="0" borderId="3454">
      <protection locked="0"/>
    </xf>
    <xf numFmtId="275" fontId="35" fillId="0" borderId="4308"/>
    <xf numFmtId="4" fontId="27" fillId="19" borderId="4298" applyNumberFormat="0" applyProtection="0">
      <alignment horizontal="left" vertical="center" indent="1"/>
    </xf>
    <xf numFmtId="233" fontId="35" fillId="0" borderId="4366">
      <alignment horizontal="right" vertical="center"/>
      <protection locked="0"/>
    </xf>
    <xf numFmtId="245" fontId="85" fillId="0" borderId="4379"/>
    <xf numFmtId="235" fontId="35" fillId="0" borderId="4400">
      <alignment horizontal="right" vertical="center"/>
      <protection locked="0"/>
    </xf>
    <xf numFmtId="234" fontId="35" fillId="0" borderId="4413">
      <alignment horizontal="right" vertical="center"/>
      <protection locked="0"/>
    </xf>
    <xf numFmtId="0" fontId="18" fillId="0" borderId="3446" applyNumberFormat="0" applyFill="0" applyBorder="0" applyAlignment="0" applyProtection="0"/>
    <xf numFmtId="237" fontId="35" fillId="0" borderId="4400">
      <alignment horizontal="right" vertical="center"/>
      <protection locked="0"/>
    </xf>
    <xf numFmtId="0" fontId="85" fillId="0" borderId="4321"/>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235" fontId="35" fillId="0" borderId="4341">
      <alignment horizontal="right" vertical="center"/>
      <protection locked="0"/>
    </xf>
    <xf numFmtId="0" fontId="103" fillId="38" borderId="4294"/>
    <xf numFmtId="275" fontId="35" fillId="0" borderId="4296"/>
    <xf numFmtId="236" fontId="35" fillId="0" borderId="4389">
      <alignment horizontal="center" vertical="center"/>
      <protection locked="0"/>
    </xf>
    <xf numFmtId="0" fontId="103" fillId="38" borderId="4390"/>
    <xf numFmtId="0" fontId="85" fillId="0" borderId="4297"/>
    <xf numFmtId="233" fontId="35" fillId="0" borderId="4413">
      <alignment horizontal="center" vertical="center"/>
      <protection locked="0"/>
    </xf>
    <xf numFmtId="324" fontId="3" fillId="23" borderId="4289" applyFill="0" applyBorder="0" applyAlignment="0">
      <alignment horizontal="centerContinuous"/>
    </xf>
    <xf numFmtId="312" fontId="219" fillId="0" borderId="4288" applyBorder="0">
      <protection locked="0"/>
    </xf>
    <xf numFmtId="237" fontId="35" fillId="0" borderId="4353">
      <alignment horizontal="center" vertical="center"/>
      <protection locked="0"/>
    </xf>
    <xf numFmtId="310"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5" fontId="85" fillId="0" borderId="4368"/>
    <xf numFmtId="236" fontId="35" fillId="0" borderId="4366">
      <alignment horizontal="right" vertical="center"/>
      <protection locked="0"/>
    </xf>
    <xf numFmtId="245" fontId="85" fillId="0" borderId="4415"/>
    <xf numFmtId="237" fontId="35" fillId="0" borderId="4400">
      <alignment horizontal="right" vertical="center"/>
      <protection locked="0"/>
    </xf>
    <xf numFmtId="4" fontId="27" fillId="19" borderId="4310" applyNumberFormat="0" applyProtection="0">
      <alignment horizontal="left" vertical="center" indent="1"/>
    </xf>
    <xf numFmtId="233" fontId="35" fillId="0" borderId="4305">
      <alignment horizontal="center" vertical="center"/>
      <protection locked="0"/>
    </xf>
    <xf numFmtId="312" fontId="219" fillId="0" borderId="4300" applyBorder="0">
      <protection locked="0"/>
    </xf>
    <xf numFmtId="234" fontId="35" fillId="0" borderId="4305">
      <alignment horizontal="right" vertical="center"/>
      <protection locked="0"/>
    </xf>
    <xf numFmtId="0" fontId="148" fillId="0" borderId="4326" applyNumberFormat="0" applyAlignment="0" applyProtection="0">
      <alignment horizontal="left" vertical="center"/>
    </xf>
    <xf numFmtId="272" fontId="115" fillId="18" borderId="3446">
      <alignment horizontal="right"/>
    </xf>
    <xf numFmtId="237" fontId="35" fillId="0" borderId="4389">
      <alignment horizontal="right" vertical="center"/>
      <protection locked="0"/>
    </xf>
    <xf numFmtId="234" fontId="35" fillId="0" borderId="4377">
      <alignment horizontal="right" vertical="center"/>
      <protection locked="0"/>
    </xf>
    <xf numFmtId="4" fontId="27" fillId="19" borderId="4298" applyNumberFormat="0" applyProtection="0">
      <alignment horizontal="left" vertical="center" indent="1"/>
    </xf>
    <xf numFmtId="235" fontId="35" fillId="0" borderId="4400">
      <alignment horizontal="center" vertical="center"/>
      <protection locked="0"/>
    </xf>
    <xf numFmtId="0" fontId="35" fillId="0" borderId="4389">
      <alignment vertical="center"/>
      <protection locked="0"/>
    </xf>
    <xf numFmtId="312" fontId="219" fillId="0" borderId="4432" applyBorder="0">
      <protection locked="0"/>
    </xf>
    <xf numFmtId="234" fontId="35" fillId="0" borderId="4400">
      <alignment horizontal="center" vertical="center"/>
      <protection locked="0"/>
    </xf>
    <xf numFmtId="235" fontId="35" fillId="0" borderId="4317">
      <alignment horizontal="center" vertical="center"/>
      <protection locked="0"/>
    </xf>
    <xf numFmtId="8" fontId="141" fillId="0" borderId="3454">
      <protection locked="0"/>
    </xf>
    <xf numFmtId="312" fontId="219" fillId="0" borderId="4406" applyBorder="0">
      <protection locked="0"/>
    </xf>
    <xf numFmtId="176" fontId="46" fillId="0" borderId="3439"/>
    <xf numFmtId="172" fontId="55" fillId="9" borderId="3439">
      <alignment horizontal="right"/>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1" fontId="3" fillId="1" borderId="4407">
      <protection locked="0"/>
    </xf>
    <xf numFmtId="275" fontId="35" fillId="0" borderId="4308"/>
    <xf numFmtId="234"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2" fontId="219" fillId="0" borderId="4288" applyBorder="0">
      <protection locked="0"/>
    </xf>
    <xf numFmtId="0" fontId="35" fillId="0" borderId="3446" applyNumberFormat="0" applyFill="0" applyAlignment="0" applyProtection="0"/>
    <xf numFmtId="233" fontId="35" fillId="0" borderId="4329">
      <alignment horizontal="right" vertical="center"/>
      <protection locked="0"/>
    </xf>
    <xf numFmtId="312" fontId="219" fillId="0" borderId="4324" applyBorder="0">
      <protection locked="0"/>
    </xf>
    <xf numFmtId="233" fontId="35" fillId="0" borderId="4389">
      <alignment horizontal="center" vertical="center"/>
      <protection locked="0"/>
    </xf>
    <xf numFmtId="0" fontId="148" fillId="0" borderId="4350" applyNumberFormat="0" applyAlignment="0" applyProtection="0">
      <alignment horizontal="left" vertical="center"/>
    </xf>
    <xf numFmtId="235" fontId="35" fillId="0" borderId="4317">
      <alignment horizontal="right" vertical="center"/>
      <protection locked="0"/>
    </xf>
    <xf numFmtId="234" fontId="35" fillId="0" borderId="4341">
      <alignment horizontal="center" vertical="center"/>
      <protection locked="0"/>
    </xf>
    <xf numFmtId="245" fontId="85" fillId="0" borderId="4402"/>
    <xf numFmtId="312"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4" fontId="35" fillId="0" borderId="4353">
      <alignment horizontal="right" vertical="center"/>
      <protection locked="0"/>
    </xf>
    <xf numFmtId="238"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5" fontId="35" fillId="0" borderId="4329">
      <alignment horizontal="center" vertical="center"/>
      <protection locked="0"/>
    </xf>
    <xf numFmtId="0" fontId="85" fillId="0" borderId="4309"/>
    <xf numFmtId="245" fontId="85" fillId="0" borderId="4379"/>
    <xf numFmtId="235" fontId="35" fillId="0" borderId="4389">
      <alignment horizontal="center" vertical="center"/>
      <protection locked="0"/>
    </xf>
    <xf numFmtId="234" fontId="35" fillId="0" borderId="4413">
      <alignment horizontal="right" vertical="center"/>
      <protection locked="0"/>
    </xf>
    <xf numFmtId="235" fontId="35" fillId="0" borderId="4389">
      <alignment horizontal="right" vertical="center"/>
      <protection locked="0"/>
    </xf>
    <xf numFmtId="0" fontId="85" fillId="0" borderId="4393"/>
    <xf numFmtId="237"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3" fontId="35" fillId="0" borderId="4317">
      <alignment horizontal="center" vertical="center"/>
      <protection locked="0"/>
    </xf>
    <xf numFmtId="236" fontId="35" fillId="0" borderId="4317">
      <alignment horizontal="center" vertical="center"/>
      <protection locked="0"/>
    </xf>
    <xf numFmtId="238" fontId="35" fillId="0" borderId="4317">
      <alignment horizontal="right" vertical="center"/>
      <protection locked="0"/>
    </xf>
    <xf numFmtId="237" fontId="35" fillId="0" borderId="4317">
      <alignment horizontal="right" vertical="center"/>
      <protection locked="0"/>
    </xf>
    <xf numFmtId="0" fontId="103" fillId="38" borderId="4318"/>
    <xf numFmtId="236" fontId="35" fillId="0" borderId="4389">
      <alignment horizontal="center" vertical="center"/>
      <protection locked="0"/>
    </xf>
    <xf numFmtId="0" fontId="95" fillId="0" borderId="4388" applyNumberFormat="0" applyFill="0" applyAlignment="0" applyProtection="0"/>
    <xf numFmtId="237" fontId="35" fillId="0" borderId="4389">
      <alignment horizontal="center" vertical="center"/>
      <protection locked="0"/>
    </xf>
    <xf numFmtId="233" fontId="35" fillId="0" borderId="4341">
      <alignment horizontal="center" vertical="center"/>
      <protection locked="0"/>
    </xf>
    <xf numFmtId="238" fontId="35" fillId="0" borderId="4341">
      <alignment horizontal="right" vertical="center"/>
      <protection locked="0"/>
    </xf>
    <xf numFmtId="237" fontId="35" fillId="0" borderId="4341">
      <alignment horizontal="right" vertical="center"/>
      <protection locked="0"/>
    </xf>
    <xf numFmtId="241" fontId="26" fillId="0" borderId="4315" applyFill="0"/>
    <xf numFmtId="310" fontId="156" fillId="6" borderId="3439"/>
    <xf numFmtId="0" fontId="148" fillId="0" borderId="4422" applyNumberFormat="0" applyAlignment="0" applyProtection="0">
      <alignment horizontal="left" vertical="center"/>
    </xf>
    <xf numFmtId="1" fontId="3" fillId="1" borderId="4383">
      <protection locked="0"/>
    </xf>
    <xf numFmtId="237" fontId="35" fillId="0" borderId="4400">
      <alignment horizontal="center" vertical="center"/>
      <protection locked="0"/>
    </xf>
    <xf numFmtId="233" fontId="35" fillId="0" borderId="4425">
      <alignment horizontal="center" vertical="center"/>
      <protection locked="0"/>
    </xf>
    <xf numFmtId="234"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399" applyNumberFormat="0" applyFill="0" applyAlignment="0" applyProtection="0"/>
    <xf numFmtId="241"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6" fontId="35" fillId="0" borderId="4413">
      <alignment horizontal="right" vertical="center"/>
      <protection locked="0"/>
    </xf>
    <xf numFmtId="235" fontId="35" fillId="0" borderId="4413">
      <alignment horizontal="center"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324" fontId="3" fillId="23" borderId="4409" applyFill="0" applyBorder="0" applyAlignment="0">
      <alignment horizontal="centerContinuous"/>
    </xf>
    <xf numFmtId="275" fontId="35" fillId="0" borderId="4308"/>
    <xf numFmtId="186"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2" fontId="219" fillId="0" borderId="4300" applyBorder="0">
      <protection locked="0"/>
    </xf>
    <xf numFmtId="235" fontId="35" fillId="0" borderId="4438">
      <alignment horizontal="center" vertical="center"/>
      <protection locked="0"/>
    </xf>
    <xf numFmtId="236" fontId="35" fillId="0" borderId="4353">
      <alignment horizontal="center" vertical="center"/>
      <protection locked="0"/>
    </xf>
    <xf numFmtId="0" fontId="35" fillId="0" borderId="4353">
      <alignment vertical="center"/>
      <protection locked="0"/>
    </xf>
    <xf numFmtId="238" fontId="35" fillId="0" borderId="4353">
      <alignment horizontal="right" vertical="center"/>
      <protection locked="0"/>
    </xf>
    <xf numFmtId="235"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36" fontId="35" fillId="0" borderId="4400">
      <alignment horizontal="right" vertical="center"/>
      <protection locked="0"/>
    </xf>
    <xf numFmtId="238" fontId="35" fillId="0" borderId="4425">
      <alignment horizontal="right" vertical="center"/>
      <protection locked="0"/>
    </xf>
    <xf numFmtId="312" fontId="219" fillId="0" borderId="4312" applyBorder="0">
      <protection locked="0"/>
    </xf>
    <xf numFmtId="237" fontId="35" fillId="0" borderId="4366">
      <alignment horizontal="center" vertical="center"/>
      <protection locked="0"/>
    </xf>
    <xf numFmtId="234"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75" fontId="35" fillId="0" borderId="4403"/>
    <xf numFmtId="4" fontId="27" fillId="19" borderId="4322" applyNumberFormat="0" applyProtection="0">
      <alignment horizontal="left" vertical="center" indent="1"/>
    </xf>
    <xf numFmtId="233" fontId="35" fillId="0" borderId="4425">
      <alignment horizontal="right" vertical="center"/>
      <protection locked="0"/>
    </xf>
    <xf numFmtId="233" fontId="35" fillId="0" borderId="4425">
      <alignment horizontal="right" vertical="center"/>
      <protection locked="0"/>
    </xf>
    <xf numFmtId="235" fontId="35" fillId="0" borderId="4389">
      <alignment horizontal="right" vertical="center"/>
      <protection locked="0"/>
    </xf>
    <xf numFmtId="0" fontId="95" fillId="0" borderId="4340" applyNumberFormat="0" applyFill="0" applyAlignment="0" applyProtection="0"/>
    <xf numFmtId="237" fontId="35" fillId="0" borderId="4389">
      <alignment horizontal="right" vertical="center"/>
      <protection locked="0"/>
    </xf>
    <xf numFmtId="236" fontId="35" fillId="0" borderId="4389">
      <alignment horizontal="right" vertical="center"/>
      <protection locked="0"/>
    </xf>
    <xf numFmtId="237" fontId="35" fillId="0" borderId="4353">
      <alignment horizontal="right" vertical="center"/>
      <protection locked="0"/>
    </xf>
    <xf numFmtId="0" fontId="103" fillId="38" borderId="4354"/>
    <xf numFmtId="0" fontId="95" fillId="0" borderId="4316" applyNumberFormat="0" applyFill="0" applyAlignment="0" applyProtection="0"/>
    <xf numFmtId="233" fontId="35" fillId="0" borderId="4317">
      <alignment horizontal="center" vertical="center"/>
      <protection locked="0"/>
    </xf>
    <xf numFmtId="15"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237" fontId="35" fillId="0" borderId="4317">
      <alignment horizontal="center" vertical="center"/>
      <protection locked="0"/>
    </xf>
    <xf numFmtId="0" fontId="35" fillId="0" borderId="4317">
      <alignment vertical="center"/>
      <protection locked="0"/>
    </xf>
    <xf numFmtId="233" fontId="35" fillId="0" borderId="4317">
      <alignment horizontal="right" vertical="center"/>
      <protection locked="0"/>
    </xf>
    <xf numFmtId="238"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237" fontId="35" fillId="0" borderId="4317">
      <alignment horizontal="right" vertical="center"/>
      <protection locked="0"/>
    </xf>
    <xf numFmtId="0" fontId="103" fillId="38" borderId="4318"/>
    <xf numFmtId="235" fontId="35" fillId="0" borderId="4389">
      <alignment horizontal="center" vertical="center"/>
      <protection locked="0"/>
    </xf>
    <xf numFmtId="245" fontId="85" fillId="0" borderId="4343"/>
    <xf numFmtId="275" fontId="35" fillId="0" borderId="4320"/>
    <xf numFmtId="238" fontId="35" fillId="0" borderId="4400">
      <alignment horizontal="right" vertical="center"/>
      <protection locked="0"/>
    </xf>
    <xf numFmtId="0" fontId="85" fillId="0" borderId="4321"/>
    <xf numFmtId="312" fontId="219" fillId="0" borderId="4312" applyBorder="0">
      <protection locked="0"/>
    </xf>
    <xf numFmtId="0" fontId="35" fillId="0" borderId="3439" applyFill="0">
      <alignment horizontal="center" vertical="center"/>
    </xf>
    <xf numFmtId="233" fontId="35" fillId="0" borderId="4438">
      <alignment horizontal="right" vertical="center"/>
      <protection locked="0"/>
    </xf>
    <xf numFmtId="238"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5" fontId="35" fillId="0" borderId="4392"/>
    <xf numFmtId="4" fontId="27" fillId="19" borderId="4418" applyNumberFormat="0" applyProtection="0">
      <alignment horizontal="left" vertical="center" indent="1"/>
    </xf>
    <xf numFmtId="312"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6"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5" fontId="85" fillId="0" borderId="4440"/>
    <xf numFmtId="0" fontId="103" fillId="38" borderId="4439"/>
    <xf numFmtId="0" fontId="95" fillId="0" borderId="4328" applyNumberFormat="0" applyFill="0" applyAlignment="0" applyProtection="0"/>
    <xf numFmtId="233" fontId="35" fillId="0" borderId="4329">
      <alignment horizontal="center" vertical="center"/>
      <protection locked="0"/>
    </xf>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10" fillId="43" borderId="3439" applyNumberFormat="0" applyFont="0" applyAlignment="0" applyProtection="0"/>
    <xf numFmtId="275" fontId="35" fillId="0" borderId="4332"/>
    <xf numFmtId="0" fontId="85" fillId="0" borderId="4333"/>
    <xf numFmtId="0" fontId="148" fillId="0" borderId="4326" applyNumberFormat="0" applyAlignment="0" applyProtection="0">
      <alignment horizontal="left" vertical="center"/>
    </xf>
    <xf numFmtId="324" fontId="3" fillId="23" borderId="4325" applyFill="0" applyBorder="0" applyAlignment="0">
      <alignment horizontal="centerContinuous"/>
    </xf>
    <xf numFmtId="312" fontId="219" fillId="0" borderId="4324" applyBorder="0">
      <protection locked="0"/>
    </xf>
    <xf numFmtId="236" fontId="35" fillId="0" borderId="4400">
      <alignment horizontal="center" vertical="center"/>
      <protection locked="0"/>
    </xf>
    <xf numFmtId="0" fontId="148" fillId="0" borderId="4386" applyNumberFormat="0" applyAlignment="0" applyProtection="0">
      <alignment horizontal="left" vertical="center"/>
    </xf>
    <xf numFmtId="237" fontId="35" fillId="0" borderId="4400">
      <alignment horizontal="right" vertical="center"/>
      <protection locked="0"/>
    </xf>
    <xf numFmtId="15" fontId="35" fillId="0" borderId="4438">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45" fontId="85" fillId="0" borderId="4343"/>
    <xf numFmtId="241" fontId="26" fillId="0" borderId="4387" applyFill="0"/>
    <xf numFmtId="241" fontId="26" fillId="0" borderId="4363" applyFill="0"/>
    <xf numFmtId="275" fontId="35" fillId="0" borderId="4344"/>
    <xf numFmtId="233" fontId="35" fillId="0" borderId="4400">
      <alignment horizontal="center" vertical="center"/>
      <protection locked="0"/>
    </xf>
    <xf numFmtId="0" fontId="85" fillId="0" borderId="4345"/>
    <xf numFmtId="235"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6" fontId="35" fillId="0" borderId="4413">
      <alignment horizontal="center" vertical="center"/>
      <protection locked="0"/>
    </xf>
    <xf numFmtId="234" fontId="35" fillId="0" borderId="4389">
      <alignment horizontal="right" vertical="center"/>
      <protection locked="0"/>
    </xf>
    <xf numFmtId="236" fontId="35" fillId="0" borderId="4400">
      <alignment horizontal="right" vertical="center"/>
      <protection locked="0"/>
    </xf>
    <xf numFmtId="312" fontId="219" fillId="0" borderId="4360" applyBorder="0">
      <protection locked="0"/>
    </xf>
    <xf numFmtId="233" fontId="35" fillId="0" borderId="4400">
      <alignment horizontal="center" vertical="center"/>
      <protection locked="0"/>
    </xf>
    <xf numFmtId="245" fontId="85" fillId="0" borderId="4391"/>
    <xf numFmtId="238" fontId="35" fillId="0" borderId="4389">
      <alignment horizontal="right" vertical="center"/>
      <protection locked="0"/>
    </xf>
    <xf numFmtId="0" fontId="95" fillId="0" borderId="4388" applyNumberFormat="0" applyFill="0" applyAlignment="0" applyProtection="0"/>
    <xf numFmtId="234" fontId="35" fillId="0" borderId="4389">
      <alignment horizontal="center" vertical="center"/>
      <protection locked="0"/>
    </xf>
    <xf numFmtId="236" fontId="35" fillId="0" borderId="4389">
      <alignment horizontal="right" vertical="center"/>
      <protection locked="0"/>
    </xf>
    <xf numFmtId="245" fontId="85" fillId="0" borderId="4427"/>
    <xf numFmtId="4" fontId="27" fillId="19" borderId="4358" applyNumberFormat="0" applyProtection="0">
      <alignment horizontal="left" vertical="center" indent="1"/>
    </xf>
    <xf numFmtId="0" fontId="85" fillId="0" borderId="4393"/>
    <xf numFmtId="236" fontId="35" fillId="0" borderId="4413">
      <alignment horizontal="right" vertical="center"/>
      <protection locked="0"/>
    </xf>
    <xf numFmtId="312" fontId="219" fillId="0" borderId="4336" applyBorder="0">
      <protection locked="0"/>
    </xf>
    <xf numFmtId="275" fontId="35" fillId="0" borderId="4369"/>
    <xf numFmtId="245" fontId="85" fillId="0" borderId="4355"/>
    <xf numFmtId="4" fontId="27" fillId="19" borderId="4346" applyNumberFormat="0" applyProtection="0">
      <alignment horizontal="left" vertical="center" indent="1"/>
    </xf>
    <xf numFmtId="234" fontId="35" fillId="0" borderId="4389">
      <alignment horizontal="right" vertical="center"/>
      <protection locked="0"/>
    </xf>
    <xf numFmtId="234"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3" fontId="35" fillId="0" borderId="4341">
      <alignment horizontal="center" vertical="center"/>
      <protection locked="0"/>
    </xf>
    <xf numFmtId="15"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75" fontId="35" fillId="0" borderId="4392"/>
    <xf numFmtId="275" fontId="35" fillId="0" borderId="4344"/>
    <xf numFmtId="15" fontId="35" fillId="0" borderId="4425">
      <alignment horizontal="center" vertical="center"/>
      <protection locked="0"/>
    </xf>
    <xf numFmtId="237" fontId="35" fillId="0" borderId="4400">
      <alignment horizontal="center" vertical="center"/>
      <protection locked="0"/>
    </xf>
    <xf numFmtId="0" fontId="85" fillId="0" borderId="4345"/>
    <xf numFmtId="0" fontId="103" fillId="38" borderId="4390"/>
    <xf numFmtId="312" fontId="219" fillId="0" borderId="4336" applyBorder="0">
      <protection locked="0"/>
    </xf>
    <xf numFmtId="237"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5" fontId="35" fillId="0" borderId="4403"/>
    <xf numFmtId="234" fontId="35" fillId="0" borderId="4425">
      <alignment horizontal="right" vertical="center"/>
      <protection locked="0"/>
    </xf>
    <xf numFmtId="0" fontId="91" fillId="0" borderId="3446" applyNumberFormat="0" applyFill="0" applyBorder="0" applyAlignment="0" applyProtection="0"/>
    <xf numFmtId="234" fontId="35" fillId="0" borderId="4377">
      <alignment horizontal="center" vertical="center"/>
      <protection locked="0"/>
    </xf>
    <xf numFmtId="312" fontId="219" fillId="0" borderId="4348" applyBorder="0">
      <protection locked="0"/>
    </xf>
    <xf numFmtId="236" fontId="35" fillId="0" borderId="4377">
      <alignment horizontal="right" vertical="center"/>
      <protection locked="0"/>
    </xf>
    <xf numFmtId="275"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45" fontId="85" fillId="0" borderId="4402"/>
    <xf numFmtId="324" fontId="3" fillId="23" borderId="4349" applyFill="0" applyBorder="0" applyAlignment="0">
      <alignment horizontal="centerContinuous"/>
    </xf>
    <xf numFmtId="312" fontId="219" fillId="0" borderId="4348" applyBorder="0">
      <protection locked="0"/>
    </xf>
    <xf numFmtId="0" fontId="148" fillId="0" borderId="4397" applyNumberFormat="0" applyAlignment="0" applyProtection="0">
      <alignment horizontal="left" vertical="center"/>
    </xf>
    <xf numFmtId="234"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6" fontId="35" fillId="0" borderId="4413">
      <alignment horizontal="center" vertical="center"/>
      <protection locked="0"/>
    </xf>
    <xf numFmtId="4" fontId="27" fillId="19" borderId="4394" applyNumberFormat="0" applyProtection="0">
      <alignment horizontal="left" vertical="center" indent="1"/>
    </xf>
    <xf numFmtId="312" fontId="219" fillId="0" borderId="4360" applyBorder="0">
      <protection locked="0"/>
    </xf>
    <xf numFmtId="275"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5" fontId="35" fillId="0" borderId="4389">
      <alignment horizontal="center" vertical="center"/>
      <protection locked="0"/>
    </xf>
    <xf numFmtId="0" fontId="95" fillId="0" borderId="4365" applyNumberFormat="0" applyFill="0" applyAlignment="0" applyProtection="0"/>
    <xf numFmtId="233" fontId="35" fillId="0" borderId="4366">
      <alignment horizontal="center" vertical="center"/>
      <protection locked="0"/>
    </xf>
    <xf numFmtId="15"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237" fontId="35" fillId="0" borderId="4366">
      <alignment horizontal="center" vertical="center"/>
      <protection locked="0"/>
    </xf>
    <xf numFmtId="0" fontId="35" fillId="0" borderId="4366">
      <alignment vertical="center"/>
      <protection locked="0"/>
    </xf>
    <xf numFmtId="233" fontId="35" fillId="0" borderId="4366">
      <alignment horizontal="right" vertical="center"/>
      <protection locked="0"/>
    </xf>
    <xf numFmtId="238"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237" fontId="35" fillId="0" borderId="4366">
      <alignment horizontal="right" vertical="center"/>
      <protection locked="0"/>
    </xf>
    <xf numFmtId="0" fontId="103" fillId="38" borderId="4367"/>
    <xf numFmtId="275" fontId="35" fillId="0" borderId="4369"/>
    <xf numFmtId="0" fontId="85" fillId="0" borderId="4393"/>
    <xf numFmtId="0" fontId="85" fillId="0" borderId="4370"/>
    <xf numFmtId="312" fontId="219" fillId="0" borderId="4360" applyBorder="0">
      <protection locked="0"/>
    </xf>
    <xf numFmtId="324" fontId="3" fillId="23" borderId="4433" applyFill="0" applyBorder="0" applyAlignment="0">
      <alignment horizontal="centerContinuous"/>
    </xf>
    <xf numFmtId="233"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5" fontId="35" fillId="0" borderId="4413">
      <alignment horizontal="right" vertical="center"/>
      <protection locked="0"/>
    </xf>
    <xf numFmtId="234" fontId="35" fillId="0" borderId="4425">
      <alignment horizontal="center" vertical="center"/>
      <protection locked="0"/>
    </xf>
    <xf numFmtId="15" fontId="35" fillId="0" borderId="4413">
      <alignment horizontal="center" vertical="center"/>
      <protection locked="0"/>
    </xf>
    <xf numFmtId="237" fontId="35" fillId="0" borderId="4425">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0" fontId="103" fillId="38" borderId="4401"/>
    <xf numFmtId="49" fontId="100" fillId="47" borderId="3439">
      <alignment horizontal="center"/>
    </xf>
    <xf numFmtId="241" fontId="26" fillId="0" borderId="4375" applyFill="0"/>
    <xf numFmtId="275" fontId="35" fillId="0" borderId="4380"/>
    <xf numFmtId="0" fontId="85" fillId="0" borderId="4381"/>
    <xf numFmtId="0" fontId="148" fillId="0" borderId="4374" applyNumberFormat="0" applyAlignment="0" applyProtection="0">
      <alignment horizontal="left" vertical="center"/>
    </xf>
    <xf numFmtId="324" fontId="3" fillId="23" borderId="4373" applyFill="0" applyBorder="0" applyAlignment="0">
      <alignment horizontal="centerContinuous"/>
    </xf>
    <xf numFmtId="312" fontId="219" fillId="0" borderId="4372" applyBorder="0">
      <protection locked="0"/>
    </xf>
    <xf numFmtId="312" fontId="219" fillId="0" borderId="4420" applyBorder="0">
      <protection locked="0"/>
    </xf>
    <xf numFmtId="0" fontId="95" fillId="0" borderId="4388" applyNumberFormat="0" applyFill="0" applyAlignment="0" applyProtection="0"/>
    <xf numFmtId="235" fontId="35" fillId="0" borderId="4389">
      <alignment horizontal="center" vertical="center"/>
      <protection locked="0"/>
    </xf>
    <xf numFmtId="312" fontId="219" fillId="0" borderId="4384" applyBorder="0">
      <protection locked="0"/>
    </xf>
    <xf numFmtId="237" fontId="35" fillId="0" borderId="4389">
      <alignment horizontal="right" vertical="center"/>
      <protection locked="0"/>
    </xf>
    <xf numFmtId="4" fontId="27" fillId="19" borderId="4394" applyNumberFormat="0" applyProtection="0">
      <alignment horizontal="left" vertical="center" indent="1"/>
    </xf>
    <xf numFmtId="236" fontId="35" fillId="0" borderId="4425">
      <alignment horizontal="center" vertical="center"/>
      <protection locked="0"/>
    </xf>
    <xf numFmtId="236" fontId="35" fillId="0" borderId="4400">
      <alignment horizontal="center" vertical="center"/>
      <protection locked="0"/>
    </xf>
    <xf numFmtId="237" fontId="35" fillId="0" borderId="4400">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0" fontId="103" fillId="38" borderId="4390"/>
    <xf numFmtId="275" fontId="35" fillId="0" borderId="4392"/>
    <xf numFmtId="0" fontId="85" fillId="0" borderId="4393"/>
    <xf numFmtId="0" fontId="103" fillId="38" borderId="4401"/>
    <xf numFmtId="312" fontId="219" fillId="0" borderId="4384" applyBorder="0">
      <protection locked="0"/>
    </xf>
    <xf numFmtId="236" fontId="35" fillId="0" borderId="4413">
      <alignment horizontal="center" vertical="center"/>
      <protection locked="0"/>
    </xf>
    <xf numFmtId="0" fontId="35" fillId="0" borderId="4413">
      <alignment vertical="center"/>
      <protection locked="0"/>
    </xf>
    <xf numFmtId="238" fontId="35" fillId="0" borderId="4413">
      <alignment horizontal="right" vertical="center"/>
      <protection locked="0"/>
    </xf>
    <xf numFmtId="235" fontId="35" fillId="0" borderId="4413">
      <alignment horizontal="right" vertical="center"/>
      <protection locked="0"/>
    </xf>
    <xf numFmtId="237" fontId="35" fillId="0" borderId="4413">
      <alignment horizontal="right" vertical="center"/>
      <protection locked="0"/>
    </xf>
    <xf numFmtId="271" fontId="115" fillId="46" borderId="3446">
      <protection hidden="1"/>
    </xf>
    <xf numFmtId="275" fontId="35" fillId="0" borderId="4441"/>
    <xf numFmtId="312" fontId="219" fillId="0" borderId="4384" applyBorder="0">
      <protection locked="0"/>
    </xf>
    <xf numFmtId="236" fontId="35" fillId="0" borderId="4400">
      <alignment horizontal="center" vertical="center"/>
      <protection locked="0"/>
    </xf>
    <xf numFmtId="0" fontId="35" fillId="0" borderId="4400">
      <alignment vertical="center"/>
      <protection locked="0"/>
    </xf>
    <xf numFmtId="234"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5" fontId="35" fillId="0" borderId="4403"/>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3" fontId="35" fillId="0" borderId="4400">
      <alignment horizontal="center" vertical="center"/>
      <protection locked="0"/>
    </xf>
    <xf numFmtId="0" fontId="35" fillId="0" borderId="4400">
      <alignment vertical="center"/>
      <protection locked="0"/>
    </xf>
    <xf numFmtId="236" fontId="35" fillId="0" borderId="4400">
      <alignment horizontal="right" vertical="center"/>
      <protection locked="0"/>
    </xf>
    <xf numFmtId="241" fontId="26" fillId="0" borderId="4411" applyFill="0"/>
    <xf numFmtId="275" fontId="35" fillId="0" borderId="4392"/>
    <xf numFmtId="0" fontId="85" fillId="0" borderId="4393"/>
    <xf numFmtId="234" fontId="35" fillId="0" borderId="4425">
      <alignment horizontal="right" vertical="center"/>
      <protection locked="0"/>
    </xf>
    <xf numFmtId="236" fontId="35" fillId="0" borderId="4438">
      <alignment horizontal="center" vertical="center"/>
      <protection locked="0"/>
    </xf>
    <xf numFmtId="312"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4" fontId="35" fillId="0" borderId="4425">
      <alignment horizontal="center" vertical="center"/>
      <protection locked="0"/>
    </xf>
    <xf numFmtId="0" fontId="103" fillId="38" borderId="4390"/>
    <xf numFmtId="236" fontId="35" fillId="0" borderId="4425">
      <alignment horizontal="right" vertical="center"/>
      <protection locked="0"/>
    </xf>
    <xf numFmtId="275" fontId="35" fillId="0" borderId="4392"/>
    <xf numFmtId="0" fontId="85" fillId="0" borderId="4393"/>
    <xf numFmtId="0" fontId="148" fillId="0" borderId="4386" applyNumberFormat="0" applyAlignment="0" applyProtection="0">
      <alignment horizontal="left" vertical="center"/>
    </xf>
    <xf numFmtId="324" fontId="3" fillId="23" borderId="4385" applyFill="0" applyBorder="0" applyAlignment="0">
      <alignment horizontal="centerContinuous"/>
    </xf>
    <xf numFmtId="0" fontId="35" fillId="0" borderId="4400">
      <alignment vertical="center"/>
      <protection locked="0"/>
    </xf>
    <xf numFmtId="233" fontId="35" fillId="0" borderId="4425">
      <alignment horizontal="right" vertical="center"/>
      <protection locked="0"/>
    </xf>
    <xf numFmtId="49" fontId="36" fillId="0" borderId="3459"/>
    <xf numFmtId="0" fontId="95" fillId="0" borderId="4437" applyNumberFormat="0" applyFill="0" applyAlignment="0" applyProtection="0"/>
    <xf numFmtId="234" fontId="35" fillId="0" borderId="4438">
      <alignment horizontal="center" vertical="center"/>
      <protection locked="0"/>
    </xf>
    <xf numFmtId="237" fontId="35" fillId="0" borderId="4438">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406" applyBorder="0">
      <protection locked="0"/>
    </xf>
    <xf numFmtId="270" fontId="115" fillId="45" borderId="3446">
      <protection hidden="1"/>
    </xf>
    <xf numFmtId="203"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45" fontId="85" fillId="0" borderId="4415"/>
    <xf numFmtId="270" fontId="115" fillId="45" borderId="3446">
      <protection hidden="1"/>
    </xf>
    <xf numFmtId="241" fontId="26" fillId="0" borderId="4398" applyFill="0"/>
    <xf numFmtId="275" fontId="35" fillId="0" borderId="4403"/>
    <xf numFmtId="0" fontId="85" fillId="0" borderId="4404"/>
    <xf numFmtId="0" fontId="148" fillId="0" borderId="4397" applyNumberFormat="0" applyAlignment="0" applyProtection="0">
      <alignment horizontal="left" vertical="center"/>
    </xf>
    <xf numFmtId="324" fontId="3" fillId="23" borderId="4396" applyFill="0" applyBorder="0" applyAlignment="0">
      <alignment horizontal="centerContinuous"/>
    </xf>
    <xf numFmtId="312" fontId="219" fillId="0" borderId="4406" applyBorder="0">
      <protection locked="0"/>
    </xf>
    <xf numFmtId="312" fontId="219" fillId="0" borderId="4406" applyBorder="0">
      <protection locked="0"/>
    </xf>
    <xf numFmtId="234" fontId="35" fillId="0" borderId="4425">
      <alignment horizontal="right" vertical="center"/>
      <protection locked="0"/>
    </xf>
    <xf numFmtId="236" fontId="35" fillId="0" borderId="4425">
      <alignment horizontal="right" vertical="center"/>
      <protection locked="0"/>
    </xf>
    <xf numFmtId="4" fontId="27" fillId="19" borderId="4405" applyNumberFormat="0" applyProtection="0">
      <alignment horizontal="left" vertical="center" indent="1"/>
    </xf>
    <xf numFmtId="233"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75" fontId="35" fillId="0" borderId="4403"/>
    <xf numFmtId="0" fontId="85" fillId="0" borderId="4404"/>
    <xf numFmtId="312" fontId="219" fillId="0" borderId="4406" applyBorder="0">
      <protection locked="0"/>
    </xf>
    <xf numFmtId="0" fontId="115" fillId="18" borderId="3446" applyProtection="0">
      <alignment horizontal="right"/>
      <protection locked="0"/>
    </xf>
    <xf numFmtId="312" fontId="219" fillId="0" borderId="4408" applyBorder="0">
      <protection locked="0"/>
    </xf>
    <xf numFmtId="0" fontId="59" fillId="74" borderId="3466">
      <alignment horizontal="left" vertical="center" wrapText="1"/>
    </xf>
    <xf numFmtId="236"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3" fontId="35" fillId="0" borderId="4413">
      <alignment horizontal="center" vertical="center"/>
      <protection locked="0"/>
    </xf>
    <xf numFmtId="15"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8"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237" fontId="35" fillId="0" borderId="4413">
      <alignment horizontal="right" vertical="center"/>
      <protection locked="0"/>
    </xf>
    <xf numFmtId="0" fontId="103" fillId="38" borderId="4414"/>
    <xf numFmtId="241" fontId="26" fillId="0" borderId="4411" applyFill="0"/>
    <xf numFmtId="275" fontId="35" fillId="0" borderId="4416"/>
    <xf numFmtId="0" fontId="85" fillId="0" borderId="4417"/>
    <xf numFmtId="0" fontId="148" fillId="0" borderId="4410" applyNumberFormat="0" applyAlignment="0" applyProtection="0">
      <alignment horizontal="left" vertical="center"/>
    </xf>
    <xf numFmtId="324" fontId="3" fillId="23" borderId="4409" applyFill="0" applyBorder="0" applyAlignment="0">
      <alignment horizontal="centerContinuous"/>
    </xf>
    <xf numFmtId="312" fontId="219" fillId="0" borderId="4408" applyBorder="0">
      <protection locked="0"/>
    </xf>
    <xf numFmtId="0" fontId="95" fillId="0" borderId="4424" applyNumberFormat="0" applyFill="0" applyAlignment="0" applyProtection="0"/>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45" fontId="85" fillId="0" borderId="4427"/>
    <xf numFmtId="275" fontId="35" fillId="0" borderId="4428"/>
    <xf numFmtId="0" fontId="85" fillId="0" borderId="4429"/>
    <xf numFmtId="312" fontId="219" fillId="0" borderId="4420" applyBorder="0">
      <protection locked="0"/>
    </xf>
    <xf numFmtId="236"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3" fontId="35" fillId="0" borderId="4425">
      <alignment horizontal="center" vertical="center"/>
      <protection locked="0"/>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237" fontId="35" fillId="0" borderId="4425">
      <alignment horizontal="center" vertical="center"/>
      <protection locked="0"/>
    </xf>
    <xf numFmtId="0" fontId="35" fillId="0" borderId="4425">
      <alignment vertical="center"/>
      <protection locked="0"/>
    </xf>
    <xf numFmtId="233" fontId="35" fillId="0" borderId="4425">
      <alignment horizontal="right" vertical="center"/>
      <protection locked="0"/>
    </xf>
    <xf numFmtId="238"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75" fontId="35" fillId="0" borderId="4428"/>
    <xf numFmtId="0" fontId="85" fillId="0" borderId="4429"/>
    <xf numFmtId="0" fontId="148" fillId="0" borderId="4422" applyNumberFormat="0" applyAlignment="0" applyProtection="0">
      <alignment horizontal="left" vertical="center"/>
    </xf>
    <xf numFmtId="324" fontId="3" fillId="23" borderId="4421" applyFill="0" applyBorder="0" applyAlignment="0">
      <alignment horizontal="centerContinuous"/>
    </xf>
    <xf numFmtId="312" fontId="219" fillId="0" borderId="4420" applyBorder="0">
      <protection locked="0"/>
    </xf>
    <xf numFmtId="312"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3" fontId="35" fillId="0" borderId="4438">
      <alignment horizontal="center" vertical="center"/>
      <protection locked="0"/>
    </xf>
    <xf numFmtId="15"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237" fontId="35" fillId="0" borderId="4438">
      <alignment horizontal="center" vertical="center"/>
      <protection locked="0"/>
    </xf>
    <xf numFmtId="0" fontId="35" fillId="0" borderId="4438">
      <alignment vertical="center"/>
      <protection locked="0"/>
    </xf>
    <xf numFmtId="233" fontId="35" fillId="0" borderId="4438">
      <alignment horizontal="right" vertical="center"/>
      <protection locked="0"/>
    </xf>
    <xf numFmtId="238"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237" fontId="35" fillId="0" borderId="4438">
      <alignment horizontal="right" vertical="center"/>
      <protection locked="0"/>
    </xf>
    <xf numFmtId="0" fontId="103" fillId="38" borderId="4439"/>
    <xf numFmtId="275" fontId="35" fillId="0" borderId="4441"/>
    <xf numFmtId="0" fontId="85" fillId="0" borderId="4442"/>
    <xf numFmtId="312" fontId="219" fillId="0" borderId="4432" applyBorder="0">
      <protection locked="0"/>
    </xf>
    <xf numFmtId="241" fontId="26" fillId="0" borderId="4484" applyFill="0"/>
    <xf numFmtId="176" fontId="40" fillId="0" borderId="4443">
      <protection locked="0"/>
    </xf>
    <xf numFmtId="176" fontId="43" fillId="0" borderId="3439" applyBorder="0"/>
    <xf numFmtId="312" fontId="219" fillId="0" borderId="4481" applyBorder="0">
      <protection locked="0"/>
    </xf>
    <xf numFmtId="176" fontId="46" fillId="0" borderId="3439"/>
    <xf numFmtId="275" fontId="35" fillId="0" borderId="4465"/>
    <xf numFmtId="0" fontId="95" fillId="0" borderId="4485" applyNumberFormat="0" applyFill="0" applyAlignment="0" applyProtection="0"/>
    <xf numFmtId="275" fontId="35" fillId="0" borderId="4465"/>
    <xf numFmtId="275" fontId="35" fillId="0" borderId="4489"/>
    <xf numFmtId="0" fontId="35" fillId="0" borderId="4486">
      <alignment vertical="center"/>
      <protection locked="0"/>
    </xf>
    <xf numFmtId="233"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2" fontId="219" fillId="0" borderId="4445" applyBorder="0">
      <protection locked="0"/>
    </xf>
    <xf numFmtId="0" fontId="85" fillId="0" borderId="4454"/>
    <xf numFmtId="275" fontId="35" fillId="0" borderId="4453"/>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234" fontId="35" fillId="0" borderId="4486">
      <alignment horizontal="right" vertical="center"/>
      <protection locked="0"/>
    </xf>
    <xf numFmtId="4" fontId="27" fillId="19" borderId="4455" applyNumberFormat="0" applyProtection="0">
      <alignment horizontal="left" vertical="center" indent="1"/>
    </xf>
    <xf numFmtId="233" fontId="35" fillId="0" borderId="4486">
      <alignment horizontal="right" vertical="center"/>
      <protection locked="0"/>
    </xf>
    <xf numFmtId="235"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5" fontId="35" fillId="0" borderId="4478"/>
    <xf numFmtId="245" fontId="85" fillId="0" borderId="4477"/>
    <xf numFmtId="0" fontId="103" fillId="38" borderId="4476"/>
    <xf numFmtId="237" fontId="35" fillId="0" borderId="4475">
      <alignment horizontal="right" vertical="center"/>
      <protection locked="0"/>
    </xf>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8" fontId="35" fillId="0" borderId="4475">
      <alignment horizontal="right" vertical="center"/>
      <protection locked="0"/>
    </xf>
    <xf numFmtId="233" fontId="35" fillId="0" borderId="4475">
      <alignment horizontal="right" vertical="center"/>
      <protection locked="0"/>
    </xf>
    <xf numFmtId="0" fontId="35" fillId="0" borderId="4475">
      <alignment vertical="center"/>
      <protection locked="0"/>
    </xf>
    <xf numFmtId="237" fontId="35" fillId="0" borderId="4475">
      <alignment horizontal="center"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15" fontId="35" fillId="0" borderId="4475">
      <alignment horizontal="center" vertical="center"/>
      <protection locked="0"/>
    </xf>
    <xf numFmtId="233"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2" fontId="219" fillId="0" borderId="4445" applyBorder="0">
      <protection locked="0"/>
    </xf>
    <xf numFmtId="1" fontId="3" fillId="1" borderId="4468">
      <protection locked="0"/>
    </xf>
    <xf numFmtId="312" fontId="219" fillId="0" borderId="4469" applyBorder="0">
      <protection locked="0"/>
    </xf>
    <xf numFmtId="324" fontId="3" fillId="23" borderId="4446" applyFill="0" applyBorder="0" applyAlignment="0">
      <alignment horizontal="centerContinuous"/>
    </xf>
    <xf numFmtId="0" fontId="148" fillId="0" borderId="4447" applyNumberFormat="0" applyAlignment="0" applyProtection="0">
      <alignment horizontal="left" vertical="center"/>
    </xf>
    <xf numFmtId="324" fontId="3" fillId="23" borderId="4470" applyFill="0" applyBorder="0" applyAlignment="0">
      <alignment horizontal="centerContinuous"/>
    </xf>
    <xf numFmtId="0" fontId="85" fillId="0" borderId="4454"/>
    <xf numFmtId="275" fontId="35" fillId="0" borderId="4453"/>
    <xf numFmtId="241" fontId="26" fillId="0" borderId="4448" applyFill="0"/>
    <xf numFmtId="241" fontId="26" fillId="0" borderId="4472" applyFill="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3"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7" fontId="35" fillId="0" borderId="4486">
      <alignment horizontal="center"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245" fontId="85" fillId="0" borderId="4464"/>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0" fontId="85" fillId="0" borderId="4490"/>
    <xf numFmtId="241" fontId="26" fillId="0" borderId="4448" applyFill="0"/>
    <xf numFmtId="275" fontId="35" fillId="0" borderId="4453"/>
    <xf numFmtId="0" fontId="148" fillId="0" borderId="4483" applyNumberFormat="0" applyAlignment="0" applyProtection="0">
      <alignment horizontal="left" vertical="center"/>
    </xf>
    <xf numFmtId="324"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3" fontId="35" fillId="0" borderId="4486">
      <alignment horizontal="center" vertical="center"/>
      <protection locked="0"/>
    </xf>
    <xf numFmtId="15"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3" fontId="35" fillId="0" borderId="4486">
      <alignment horizontal="right" vertical="center"/>
      <protection locked="0"/>
    </xf>
    <xf numFmtId="238"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245" fontId="85" fillId="0" borderId="4488"/>
    <xf numFmtId="275" fontId="35" fillId="0" borderId="4489"/>
    <xf numFmtId="312"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5" fontId="35" fillId="0" borderId="4486">
      <alignment horizontal="center" vertical="center"/>
      <protection locked="0"/>
    </xf>
    <xf numFmtId="237" fontId="35" fillId="0" borderId="4486">
      <alignment horizontal="center" vertical="center"/>
      <protection locked="0"/>
    </xf>
    <xf numFmtId="233" fontId="35" fillId="0" borderId="4486">
      <alignment horizontal="right" vertical="center"/>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312" fontId="219" fillId="0" borderId="4457" applyBorder="0">
      <protection locked="0"/>
    </xf>
    <xf numFmtId="324" fontId="3" fillId="23" borderId="4446" applyFill="0" applyBorder="0" applyAlignment="0">
      <alignment horizontal="centerContinuous"/>
    </xf>
    <xf numFmtId="1" fontId="3" fillId="1" borderId="4456">
      <protection locked="0"/>
    </xf>
    <xf numFmtId="312" fontId="219" fillId="0" borderId="4481" applyBorder="0">
      <protection locked="0"/>
    </xf>
    <xf numFmtId="233"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312" fontId="219" fillId="0" borderId="4445" applyBorder="0">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1" fontId="3" fillId="1" borderId="4444">
      <protection locked="0"/>
    </xf>
    <xf numFmtId="245" fontId="85" fillId="0" borderId="4464"/>
    <xf numFmtId="0" fontId="85" fillId="0" borderId="4466"/>
    <xf numFmtId="312" fontId="219" fillId="0" borderId="4457" applyBorder="0">
      <protection locked="0"/>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45" fontId="85" fillId="0" borderId="4464"/>
    <xf numFmtId="0" fontId="85" fillId="0" borderId="4466"/>
    <xf numFmtId="237" fontId="35" fillId="0" borderId="4486">
      <alignment horizontal="center" vertical="center"/>
      <protection locked="0"/>
    </xf>
    <xf numFmtId="275" fontId="35" fillId="0" borderId="4489"/>
    <xf numFmtId="236" fontId="35" fillId="0" borderId="4486">
      <alignment horizontal="center" vertical="center"/>
      <protection locked="0"/>
    </xf>
    <xf numFmtId="4" fontId="27" fillId="19" borderId="4364" applyNumberFormat="0" applyProtection="0">
      <alignment horizontal="left" vertical="center" indent="1"/>
    </xf>
    <xf numFmtId="245"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245" fontId="85" fillId="0" borderId="4355"/>
    <xf numFmtId="275" fontId="35" fillId="0" borderId="4380"/>
    <xf numFmtId="0" fontId="85" fillId="0" borderId="4381"/>
    <xf numFmtId="176" fontId="3" fillId="9" borderId="3487" applyNumberFormat="0" applyFont="0" applyBorder="0" applyAlignment="0">
      <alignment horizontal="centerContinuous"/>
    </xf>
    <xf numFmtId="0" fontId="148" fillId="0" borderId="3487">
      <alignment horizontal="left" vertical="center"/>
    </xf>
    <xf numFmtId="238" fontId="35" fillId="0" borderId="4486">
      <alignment horizontal="right" vertical="center"/>
      <protection locked="0"/>
    </xf>
    <xf numFmtId="312" fontId="219" fillId="0" borderId="4445" applyBorder="0">
      <protection locked="0"/>
    </xf>
    <xf numFmtId="1" fontId="3" fillId="1" borderId="4383">
      <protection locked="0"/>
    </xf>
    <xf numFmtId="238"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275" fontId="35" fillId="0" borderId="4465"/>
    <xf numFmtId="241" fontId="26" fillId="0" borderId="4460" applyFill="0"/>
    <xf numFmtId="275" fontId="35" fillId="0" borderId="4453"/>
    <xf numFmtId="0" fontId="85" fillId="0" borderId="4466"/>
    <xf numFmtId="0" fontId="85" fillId="0" borderId="4454"/>
    <xf numFmtId="324" fontId="3" fillId="23" borderId="4458" applyFill="0" applyBorder="0" applyAlignment="0">
      <alignment horizontal="centerContinuous"/>
    </xf>
    <xf numFmtId="176" fontId="3" fillId="9" borderId="3487" applyNumberFormat="0" applyFont="0" applyBorder="0" applyAlignment="0">
      <alignment horizontal="centerContinuous"/>
    </xf>
    <xf numFmtId="237" fontId="35" fillId="0" borderId="4486">
      <alignment horizontal="center" vertical="center"/>
      <protection locked="0"/>
    </xf>
    <xf numFmtId="234" fontId="35" fillId="0" borderId="4486">
      <alignment horizontal="right" vertical="center"/>
      <protection locked="0"/>
    </xf>
    <xf numFmtId="0" fontId="148" fillId="0" borderId="3487">
      <alignment horizontal="left" vertical="center"/>
    </xf>
    <xf numFmtId="234"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5" fontId="35" fillId="0" borderId="4462">
      <alignment horizontal="center" vertical="center"/>
      <protection locked="0"/>
    </xf>
    <xf numFmtId="312" fontId="219" fillId="0" borderId="4445" applyBorder="0">
      <protection locked="0"/>
    </xf>
    <xf numFmtId="237"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351"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275" fontId="35" fillId="0" borderId="4453"/>
    <xf numFmtId="0" fontId="85" fillId="0" borderId="4454"/>
    <xf numFmtId="0" fontId="148" fillId="0" borderId="4471" applyNumberFormat="0" applyAlignment="0" applyProtection="0">
      <alignment horizontal="left" vertical="center"/>
    </xf>
    <xf numFmtId="312" fontId="219" fillId="0" borderId="4445" applyBorder="0">
      <protection locked="0"/>
    </xf>
    <xf numFmtId="233"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448"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0" fontId="35" fillId="0" borderId="4486">
      <alignment vertical="center"/>
      <protection locked="0"/>
    </xf>
    <xf numFmtId="234" fontId="35" fillId="0" borderId="4486">
      <alignment horizontal="center" vertical="center"/>
      <protection locked="0"/>
    </xf>
    <xf numFmtId="236" fontId="35" fillId="0" borderId="4486">
      <alignment horizontal="right" vertical="center"/>
      <protection locked="0"/>
    </xf>
    <xf numFmtId="0" fontId="85" fillId="0" borderId="4490"/>
    <xf numFmtId="233"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6" fontId="35" fillId="0" borderId="4486">
      <alignment horizontal="right" vertical="center"/>
      <protection locked="0"/>
    </xf>
    <xf numFmtId="245" fontId="85" fillId="0" borderId="4488"/>
    <xf numFmtId="312"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75" fontId="35" fillId="0" borderId="4465"/>
    <xf numFmtId="0" fontId="85" fillId="0" borderId="4466"/>
    <xf numFmtId="312" fontId="219" fillId="0" borderId="4457" applyBorder="0">
      <protection locked="0"/>
    </xf>
    <xf numFmtId="4" fontId="27" fillId="19" borderId="4473" applyNumberFormat="0" applyProtection="0">
      <alignment horizontal="left" vertical="center" indent="1"/>
    </xf>
    <xf numFmtId="312" fontId="219" fillId="0" borderId="4445" applyBorder="0">
      <protection locked="0"/>
    </xf>
    <xf numFmtId="312" fontId="219" fillId="0" borderId="4445" applyBorder="0">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75" fontId="35" fillId="0" borderId="4489"/>
    <xf numFmtId="0" fontId="85" fillId="0" borderId="4490"/>
    <xf numFmtId="0" fontId="148" fillId="0" borderId="4483" applyNumberFormat="0" applyAlignment="0" applyProtection="0">
      <alignment horizontal="left" vertical="center"/>
    </xf>
    <xf numFmtId="324" fontId="3" fillId="23" borderId="4482" applyFill="0" applyBorder="0" applyAlignment="0">
      <alignment horizontal="centerContinuous"/>
    </xf>
    <xf numFmtId="312"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5" fontId="85" fillId="0" borderId="4546"/>
    <xf numFmtId="275"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8" fontId="35" fillId="0" borderId="4556">
      <alignment horizontal="right" vertical="center"/>
      <protection locked="0"/>
    </xf>
    <xf numFmtId="0" fontId="35" fillId="0" borderId="4556">
      <alignment vertical="center"/>
      <protection locked="0"/>
    </xf>
    <xf numFmtId="270" fontId="115" fillId="45" borderId="4501">
      <protection hidden="1"/>
    </xf>
    <xf numFmtId="271" fontId="115" fillId="46" borderId="4501">
      <protection hidden="1"/>
    </xf>
    <xf numFmtId="272" fontId="115" fillId="18" borderId="4501">
      <alignment horizontal="right"/>
    </xf>
    <xf numFmtId="233"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10" fontId="156" fillId="6" borderId="4494"/>
    <xf numFmtId="234"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7" fontId="35" fillId="0" borderId="4568">
      <alignment horizontal="right" vertical="center"/>
      <protection locked="0"/>
    </xf>
    <xf numFmtId="15" fontId="35" fillId="0" borderId="4568">
      <alignment horizontal="center" vertical="center"/>
      <protection locked="0"/>
    </xf>
    <xf numFmtId="247" fontId="48" fillId="0" borderId="4500"/>
    <xf numFmtId="275" fontId="35" fillId="0" borderId="4571"/>
    <xf numFmtId="0" fontId="56" fillId="31" borderId="4492" applyNumberFormat="0" applyFont="0" applyAlignment="0" applyProtection="0"/>
    <xf numFmtId="186" fontId="47" fillId="57" borderId="4494" applyFont="0" applyFill="0" applyBorder="0" applyAlignment="0" applyProtection="0">
      <protection locked="0"/>
    </xf>
    <xf numFmtId="234"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5" fontId="35" fillId="0" borderId="4556">
      <alignment horizontal="right" vertical="center"/>
      <protection locked="0"/>
    </xf>
    <xf numFmtId="236" fontId="35" fillId="0" borderId="4568">
      <alignment horizontal="right" vertical="center"/>
      <protection locked="0"/>
    </xf>
    <xf numFmtId="237" fontId="35" fillId="0" borderId="4556">
      <alignment horizontal="center" vertical="center"/>
      <protection locked="0"/>
    </xf>
    <xf numFmtId="234"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3" fontId="35" fillId="0" borderId="4568">
      <alignment horizontal="center" vertical="center"/>
      <protection locked="0"/>
    </xf>
    <xf numFmtId="233" fontId="35" fillId="0" borderId="4568">
      <alignment horizontal="center" vertical="center"/>
      <protection locked="0"/>
    </xf>
    <xf numFmtId="0" fontId="85" fillId="0" borderId="4560"/>
    <xf numFmtId="245" fontId="85" fillId="0" borderId="4558"/>
    <xf numFmtId="237" fontId="35" fillId="0" borderId="4556">
      <alignment horizontal="right" vertical="center"/>
      <protection locked="0"/>
    </xf>
    <xf numFmtId="235"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237" fontId="35" fillId="0" borderId="4556">
      <alignment horizontal="center" vertical="center"/>
      <protection locked="0"/>
    </xf>
    <xf numFmtId="236"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38"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5" fontId="85" fillId="0" borderId="4570"/>
    <xf numFmtId="237" fontId="35" fillId="0" borderId="4568">
      <alignment horizontal="right" vertical="center"/>
      <protection locked="0"/>
    </xf>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8"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312" fontId="219" fillId="0" borderId="4526" applyBorder="0">
      <protection locked="0"/>
    </xf>
    <xf numFmtId="235" fontId="35" fillId="0" borderId="4568">
      <alignment horizontal="center" vertical="center"/>
      <protection locked="0"/>
    </xf>
    <xf numFmtId="234"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2" fontId="219" fillId="0" borderId="4563" applyBorder="0">
      <protection locked="0"/>
    </xf>
    <xf numFmtId="0" fontId="85" fillId="0" borderId="4572"/>
    <xf numFmtId="275" fontId="35" fillId="0" borderId="4571"/>
    <xf numFmtId="236"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1" fontId="3" fillId="1" borderId="4550">
      <protection locked="0"/>
    </xf>
    <xf numFmtId="312" fontId="219" fillId="0" borderId="4551" applyBorder="0">
      <protection locked="0"/>
    </xf>
    <xf numFmtId="324"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4" fontId="3" fillId="23" borderId="4552" applyFill="0" applyBorder="0" applyAlignment="0">
      <alignment horizontal="centerContinuous"/>
    </xf>
    <xf numFmtId="0" fontId="148" fillId="0" borderId="4553" applyNumberFormat="0" applyAlignment="0" applyProtection="0">
      <alignment horizontal="left" vertical="center"/>
    </xf>
    <xf numFmtId="324" fontId="3" fillId="23" borderId="4564" applyFill="0" applyBorder="0" applyAlignment="0">
      <alignment horizontal="centerContinuous"/>
    </xf>
    <xf numFmtId="0" fontId="85" fillId="0" borderId="4535"/>
    <xf numFmtId="310" fontId="156" fillId="6" borderId="3439"/>
    <xf numFmtId="10" fontId="3" fillId="57" borderId="3439" applyNumberFormat="0" applyFont="0" applyBorder="0" applyAlignment="0" applyProtection="0">
      <protection locked="0"/>
    </xf>
    <xf numFmtId="0" fontId="85" fillId="0" borderId="4572"/>
    <xf numFmtId="275" fontId="35" fillId="0" borderId="4559"/>
    <xf numFmtId="241" fontId="26" fillId="0" borderId="4554" applyFill="0"/>
    <xf numFmtId="262" fontId="48" fillId="0" borderId="4500"/>
    <xf numFmtId="275" fontId="35" fillId="0" borderId="4534"/>
    <xf numFmtId="241" fontId="26" fillId="0" borderId="4529" applyFill="0"/>
    <xf numFmtId="241" fontId="26" fillId="0" borderId="4566" applyFill="0"/>
    <xf numFmtId="251" fontId="48" fillId="0" borderId="4500"/>
    <xf numFmtId="262" fontId="48" fillId="0" borderId="4500"/>
    <xf numFmtId="247" fontId="48" fillId="0" borderId="4500"/>
    <xf numFmtId="251" fontId="48" fillId="0" borderId="4500"/>
    <xf numFmtId="262" fontId="48" fillId="0" borderId="4500"/>
    <xf numFmtId="247" fontId="48" fillId="0" borderId="4500"/>
    <xf numFmtId="251" fontId="48" fillId="0" borderId="4500"/>
    <xf numFmtId="245" fontId="85" fillId="0" borderId="4558"/>
    <xf numFmtId="247" fontId="48" fillId="0" borderId="4500"/>
    <xf numFmtId="0" fontId="104" fillId="43" borderId="3439" applyProtection="0"/>
    <xf numFmtId="0" fontId="103" fillId="38" borderId="4557"/>
    <xf numFmtId="49" fontId="100" fillId="41" borderId="3439">
      <alignment horizontal="center"/>
    </xf>
    <xf numFmtId="237" fontId="35" fillId="0" borderId="4556">
      <alignment horizontal="right" vertical="center"/>
      <protection locked="0"/>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0" fontId="35" fillId="0" borderId="4556">
      <alignment vertical="center"/>
      <protection locked="0"/>
    </xf>
    <xf numFmtId="237" fontId="35" fillId="0" borderId="4556">
      <alignment horizontal="center"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45" fontId="85" fillId="0" borderId="4533"/>
    <xf numFmtId="0" fontId="103" fillId="38" borderId="4569"/>
    <xf numFmtId="235" fontId="35" fillId="0" borderId="4568">
      <alignment horizontal="righ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0" fontId="103" fillId="38" borderId="4532"/>
    <xf numFmtId="234" fontId="35" fillId="0" borderId="4568">
      <alignment horizontal="center" vertical="center"/>
      <protection locked="0"/>
    </xf>
    <xf numFmtId="237" fontId="35" fillId="0" borderId="4531">
      <alignment horizontal="right"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8" fontId="35" fillId="0" borderId="4531">
      <alignment horizontal="right" vertical="center"/>
      <protection locked="0"/>
    </xf>
    <xf numFmtId="233" fontId="35" fillId="0" borderId="4531">
      <alignment horizontal="right" vertical="center"/>
      <protection locked="0"/>
    </xf>
    <xf numFmtId="0" fontId="35" fillId="0" borderId="4531">
      <alignment vertical="center"/>
      <protection locked="0"/>
    </xf>
    <xf numFmtId="237" fontId="35" fillId="0" borderId="4531">
      <alignment horizontal="center"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233"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3" fontId="79" fillId="10" borderId="4494" applyFont="0" applyAlignment="0" applyProtection="0"/>
    <xf numFmtId="0" fontId="103" fillId="38" borderId="4557"/>
    <xf numFmtId="245" fontId="85" fillId="0" borderId="4570"/>
    <xf numFmtId="245"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5" fontId="85" fillId="0" borderId="4546"/>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3439">
      <alignment horizontal="center"/>
    </xf>
    <xf numFmtId="262" fontId="48" fillId="0" borderId="4500"/>
    <xf numFmtId="241" fontId="26" fillId="0" borderId="4566" applyFill="0"/>
    <xf numFmtId="241" fontId="26" fillId="0" borderId="4554" applyFill="0"/>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3" fontId="35" fillId="0" borderId="4503">
      <alignment horizontal="center" vertical="center"/>
      <protection locked="0"/>
    </xf>
    <xf numFmtId="15"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5" fontId="85" fillId="0" borderId="4506"/>
    <xf numFmtId="0" fontId="80" fillId="0" borderId="4507"/>
    <xf numFmtId="8" fontId="141" fillId="0" borderId="4509">
      <protection locked="0"/>
    </xf>
    <xf numFmtId="176" fontId="3" fillId="9" borderId="4542" applyNumberFormat="0" applyFont="0" applyBorder="0" applyAlignment="0">
      <alignment horizontal="centerContinuous"/>
    </xf>
    <xf numFmtId="247" fontId="48" fillId="0" borderId="4500"/>
    <xf numFmtId="248" fontId="48" fillId="0" borderId="4500"/>
    <xf numFmtId="249" fontId="48" fillId="0" borderId="4500"/>
    <xf numFmtId="0" fontId="85" fillId="0" borderId="4560"/>
    <xf numFmtId="251" fontId="48" fillId="0" borderId="4500"/>
    <xf numFmtId="254" fontId="48" fillId="0" borderId="4500"/>
    <xf numFmtId="255" fontId="48" fillId="0" borderId="4500"/>
    <xf numFmtId="168" fontId="3" fillId="8" borderId="3439" applyNumberFormat="0" applyFont="0" applyBorder="0" applyAlignment="0" applyProtection="0"/>
    <xf numFmtId="262" fontId="48" fillId="0" borderId="4500"/>
    <xf numFmtId="266" fontId="48" fillId="0" borderId="4500"/>
    <xf numFmtId="267" fontId="48" fillId="0" borderId="4500"/>
    <xf numFmtId="0" fontId="110" fillId="43" borderId="3439" applyNumberFormat="0" applyFont="0" applyAlignment="0" applyProtection="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0" fontId="148" fillId="0" borderId="4542">
      <alignment horizontal="left" vertical="center"/>
    </xf>
    <xf numFmtId="241" fontId="26" fillId="0" borderId="4498" applyFill="0"/>
    <xf numFmtId="275" fontId="35" fillId="0" borderId="4508"/>
    <xf numFmtId="324"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6"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324"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10" fontId="156" fillId="6" borderId="4494"/>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0" fontId="85" fillId="0" borderId="4510"/>
    <xf numFmtId="236"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5" fontId="85" fillId="0" borderId="4570"/>
    <xf numFmtId="275" fontId="35" fillId="0" borderId="4571"/>
    <xf numFmtId="0" fontId="147" fillId="10" borderId="3439">
      <alignment horizontal="right"/>
    </xf>
    <xf numFmtId="310"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176"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2"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148" fillId="0" borderId="4497" applyNumberFormat="0" applyAlignment="0" applyProtection="0">
      <alignment horizontal="left" vertical="center"/>
    </xf>
    <xf numFmtId="237" fontId="35" fillId="0" borderId="4556">
      <alignment horizontal="center"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69"/>
    <xf numFmtId="0" fontId="103" fillId="38" borderId="4557"/>
    <xf numFmtId="245" fontId="85" fillId="0" borderId="4558"/>
    <xf numFmtId="275" fontId="35" fillId="0" borderId="4559"/>
    <xf numFmtId="186" fontId="47" fillId="57" borderId="3439" applyFont="0" applyFill="0" applyBorder="0" applyAlignment="0" applyProtection="0">
      <protection locked="0"/>
    </xf>
    <xf numFmtId="0" fontId="85" fillId="0" borderId="4560"/>
    <xf numFmtId="312" fontId="219" fillId="0" borderId="4551" applyBorder="0">
      <protection locked="0"/>
    </xf>
    <xf numFmtId="324" fontId="3" fillId="23" borderId="4496" applyFill="0" applyBorder="0" applyAlignment="0">
      <alignment horizontal="centerContinuous"/>
    </xf>
    <xf numFmtId="0" fontId="35" fillId="0" borderId="4568">
      <alignment vertical="center"/>
      <protection locked="0"/>
    </xf>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49" fontId="36" fillId="0" borderId="4514"/>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0" fontId="118" fillId="21" borderId="3439"/>
    <xf numFmtId="49" fontId="253" fillId="47" borderId="4494">
      <alignment horizontal="center"/>
    </xf>
    <xf numFmtId="176" fontId="43" fillId="0" borderId="4494" applyBorder="0"/>
    <xf numFmtId="176"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3" fontId="35" fillId="0" borderId="4544">
      <alignment horizontal="center" vertical="center"/>
      <protection locked="0"/>
    </xf>
    <xf numFmtId="312" fontId="219" fillId="0" borderId="4495" applyBorder="0">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0" fontId="59" fillId="74" borderId="4521">
      <alignment horizontal="left" vertical="center" wrapText="1"/>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1" fontId="3" fillId="1" borderId="4493">
      <protection locked="0"/>
    </xf>
    <xf numFmtId="0" fontId="103" fillId="38" borderId="4545"/>
    <xf numFmtId="312"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51" fontId="48" fillId="0" borderId="4500"/>
    <xf numFmtId="245" fontId="85" fillId="0" borderId="4546"/>
    <xf numFmtId="275" fontId="35" fillId="0" borderId="4559"/>
    <xf numFmtId="275" fontId="35" fillId="0" borderId="4547"/>
    <xf numFmtId="8" fontId="141" fillId="0" borderId="4509">
      <protection locked="0"/>
    </xf>
    <xf numFmtId="0" fontId="85" fillId="0" borderId="4548"/>
    <xf numFmtId="49" fontId="36" fillId="0" borderId="4514"/>
    <xf numFmtId="312" fontId="219" fillId="0" borderId="4563" applyBorder="0">
      <protection locked="0"/>
    </xf>
    <xf numFmtId="238" fontId="35" fillId="0" borderId="4556">
      <alignment horizontal="right" vertical="center"/>
      <protection locked="0"/>
    </xf>
    <xf numFmtId="176"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1" fontId="115" fillId="46" borderId="4501">
      <protection hidden="1"/>
    </xf>
    <xf numFmtId="49" fontId="100" fillId="47" borderId="4494">
      <alignment horizontal="center"/>
    </xf>
    <xf numFmtId="0" fontId="118" fillId="21" borderId="4494"/>
    <xf numFmtId="275" fontId="35" fillId="0" borderId="4547"/>
    <xf numFmtId="49" fontId="36" fillId="0" borderId="4514"/>
    <xf numFmtId="238" fontId="35" fillId="0" borderId="4568">
      <alignment horizontal="right" vertical="center"/>
      <protection locked="0"/>
    </xf>
    <xf numFmtId="0" fontId="35" fillId="0" borderId="4556">
      <alignment vertical="center"/>
      <protection locked="0"/>
    </xf>
    <xf numFmtId="312" fontId="219" fillId="0" borderId="4495" applyBorder="0">
      <protection locked="0"/>
    </xf>
    <xf numFmtId="49" fontId="100" fillId="41" borderId="4494">
      <alignment horizontal="center"/>
    </xf>
    <xf numFmtId="236" fontId="35" fillId="0" borderId="4556">
      <alignment horizontal="center" vertical="center"/>
      <protection locked="0"/>
    </xf>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3" fontId="115" fillId="18" borderId="4501">
      <alignment horizontal="right"/>
      <protection hidden="1"/>
    </xf>
    <xf numFmtId="1" fontId="109" fillId="9" borderId="4505"/>
    <xf numFmtId="0" fontId="80" fillId="0" borderId="4507"/>
    <xf numFmtId="247" fontId="48" fillId="0" borderId="4500"/>
    <xf numFmtId="248" fontId="48" fillId="0" borderId="4500"/>
    <xf numFmtId="249" fontId="48" fillId="0" borderId="4500"/>
    <xf numFmtId="251" fontId="48" fillId="0" borderId="4500"/>
    <xf numFmtId="254" fontId="48" fillId="0" borderId="4500"/>
    <xf numFmtId="255" fontId="48" fillId="0" borderId="4500"/>
    <xf numFmtId="262" fontId="48" fillId="0" borderId="4500"/>
    <xf numFmtId="266" fontId="48" fillId="0" borderId="4500"/>
    <xf numFmtId="267" fontId="48" fillId="0" borderId="450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4" fontId="35" fillId="0" borderId="4568">
      <alignment horizontal="right" vertical="center"/>
      <protection locked="0"/>
    </xf>
    <xf numFmtId="237"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6" fontId="80" fillId="0" borderId="4513">
      <alignment vertical="center"/>
    </xf>
    <xf numFmtId="233" fontId="35" fillId="0" borderId="4556">
      <alignment horizontal="right" vertical="center"/>
      <protection locked="0"/>
    </xf>
    <xf numFmtId="238" fontId="35" fillId="0" borderId="4556">
      <alignment horizontal="right" vertical="center"/>
      <protection locked="0"/>
    </xf>
    <xf numFmtId="49" fontId="36" fillId="0" borderId="4514"/>
    <xf numFmtId="234"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2" fontId="219" fillId="0" borderId="4495" applyBorder="0">
      <protection locked="0"/>
    </xf>
    <xf numFmtId="0" fontId="59" fillId="74" borderId="4521">
      <alignment horizontal="left" vertical="center" wrapText="1"/>
    </xf>
    <xf numFmtId="275" fontId="35" fillId="0" borderId="4559"/>
    <xf numFmtId="4" fontId="27" fillId="19" borderId="4524" applyNumberFormat="0" applyProtection="0">
      <alignment horizontal="left" vertical="center" indent="1"/>
    </xf>
    <xf numFmtId="275" fontId="35" fillId="0" borderId="4559"/>
    <xf numFmtId="324" fontId="3" fillId="23" borderId="4552" applyFill="0" applyBorder="0" applyAlignment="0">
      <alignment horizontal="centerContinuous"/>
    </xf>
    <xf numFmtId="233"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70" fontId="115" fillId="45" borderId="4501">
      <protection hidden="1"/>
    </xf>
    <xf numFmtId="272" fontId="115" fillId="18" borderId="4501">
      <alignment horizontal="right"/>
    </xf>
    <xf numFmtId="241" fontId="26" fillId="0" borderId="4541" applyFill="0"/>
    <xf numFmtId="247" fontId="48" fillId="0" borderId="4500"/>
    <xf numFmtId="251" fontId="48" fillId="0" borderId="4500"/>
    <xf numFmtId="262" fontId="48" fillId="0" borderId="4500"/>
    <xf numFmtId="235" fontId="35" fillId="0" borderId="4568">
      <alignment horizontal="right" vertical="center"/>
      <protection locked="0"/>
    </xf>
    <xf numFmtId="0" fontId="148" fillId="0" borderId="4497" applyNumberFormat="0" applyAlignment="0" applyProtection="0">
      <alignment horizontal="left" vertical="center"/>
    </xf>
    <xf numFmtId="324" fontId="3" fillId="23" borderId="4496" applyFill="0" applyBorder="0" applyAlignment="0">
      <alignment horizontal="centerContinuous"/>
    </xf>
    <xf numFmtId="234" fontId="35" fillId="0" borderId="4544">
      <alignment horizontal="center" vertical="center"/>
      <protection locked="0"/>
    </xf>
    <xf numFmtId="312" fontId="219" fillId="0" borderId="4551" applyBorder="0">
      <protection locked="0"/>
    </xf>
    <xf numFmtId="234" fontId="35" fillId="0" borderId="4556">
      <alignment horizontal="center" vertical="center"/>
      <protection locked="0"/>
    </xf>
    <xf numFmtId="203" fontId="115" fillId="18" borderId="4501">
      <alignment horizontal="right"/>
      <protection hidden="1"/>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0" fontId="103" fillId="38" borderId="4504"/>
    <xf numFmtId="0" fontId="35" fillId="0" borderId="4568">
      <alignment vertical="center"/>
      <protection locked="0"/>
    </xf>
    <xf numFmtId="245" fontId="85" fillId="0" borderId="4506"/>
    <xf numFmtId="275" fontId="35" fillId="0" borderId="4508"/>
    <xf numFmtId="0" fontId="147" fillId="10" borderId="3439">
      <alignment horizontal="right"/>
    </xf>
    <xf numFmtId="0" fontId="85" fillId="0" borderId="4510"/>
    <xf numFmtId="312"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45" fontId="85" fillId="0" borderId="4533"/>
    <xf numFmtId="275" fontId="35" fillId="0" borderId="4534"/>
    <xf numFmtId="0" fontId="85" fillId="0" borderId="4535"/>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233" fontId="35" fillId="0" borderId="4568">
      <alignment horizontal="center" vertical="center"/>
      <protection locked="0"/>
    </xf>
    <xf numFmtId="236" fontId="35" fillId="0" borderId="4568">
      <alignment horizontal="center" vertical="center"/>
      <protection locked="0"/>
    </xf>
    <xf numFmtId="312" fontId="219" fillId="0" borderId="4526" applyBorder="0">
      <protection locked="0"/>
    </xf>
    <xf numFmtId="0" fontId="103" fillId="38" borderId="4569"/>
    <xf numFmtId="234" fontId="35" fillId="0" borderId="4556">
      <alignment horizontal="right" vertical="center"/>
      <protection locked="0"/>
    </xf>
    <xf numFmtId="236" fontId="35" fillId="0" borderId="4556">
      <alignment horizontal="right" vertical="center"/>
      <protection locked="0"/>
    </xf>
    <xf numFmtId="0" fontId="103" fillId="38" borderId="4557"/>
    <xf numFmtId="237"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5" fontId="35" fillId="0" borderId="4556">
      <alignment horizontal="center" vertical="center"/>
      <protection locked="0"/>
    </xf>
    <xf numFmtId="0" fontId="35" fillId="0" borderId="4556">
      <alignment vertical="center"/>
      <protection locked="0"/>
    </xf>
    <xf numFmtId="245" fontId="85" fillId="0" borderId="4570"/>
    <xf numFmtId="234"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33" fontId="35" fillId="0" borderId="4568">
      <alignment horizontal="right" vertical="center"/>
      <protection locked="0"/>
    </xf>
    <xf numFmtId="275" fontId="35" fillId="0" borderId="4571"/>
    <xf numFmtId="275" fontId="35" fillId="0" borderId="4534"/>
    <xf numFmtId="0" fontId="85" fillId="0" borderId="4535"/>
    <xf numFmtId="0" fontId="148" fillId="0" borderId="4528" applyNumberFormat="0" applyAlignment="0" applyProtection="0">
      <alignment horizontal="left" vertical="center"/>
    </xf>
    <xf numFmtId="324" fontId="3" fillId="23" borderId="4527" applyFill="0" applyBorder="0" applyAlignment="0">
      <alignment horizontal="centerContinuous"/>
    </xf>
    <xf numFmtId="312" fontId="219" fillId="0" borderId="4526" applyBorder="0">
      <protection locked="0"/>
    </xf>
    <xf numFmtId="0" fontId="85" fillId="0" borderId="4572"/>
    <xf numFmtId="0" fontId="95" fillId="0" borderId="4567" applyNumberFormat="0" applyFill="0" applyAlignment="0" applyProtection="0"/>
    <xf numFmtId="238" fontId="35" fillId="0" borderId="4568">
      <alignment horizontal="right" vertical="center"/>
      <protection locked="0"/>
    </xf>
    <xf numFmtId="0" fontId="115" fillId="18" borderId="4501" applyProtection="0">
      <alignment horizontal="right"/>
      <protection locked="0"/>
    </xf>
    <xf numFmtId="312" fontId="219" fillId="0" borderId="4538" applyBorder="0">
      <protection locked="0"/>
    </xf>
    <xf numFmtId="0" fontId="59" fillId="74" borderId="4521">
      <alignment horizontal="left" vertical="center" wrapText="1"/>
    </xf>
    <xf numFmtId="245" fontId="85" fillId="0" borderId="4558"/>
    <xf numFmtId="235"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1" fontId="26" fillId="0" borderId="4541" applyFill="0"/>
    <xf numFmtId="275" fontId="35" fillId="0" borderId="4547"/>
    <xf numFmtId="0" fontId="85" fillId="0" borderId="4548"/>
    <xf numFmtId="0" fontId="148" fillId="0" borderId="4540" applyNumberFormat="0" applyAlignment="0" applyProtection="0">
      <alignment horizontal="left" vertical="center"/>
    </xf>
    <xf numFmtId="324" fontId="3" fillId="23" borderId="4539" applyFill="0" applyBorder="0" applyAlignment="0">
      <alignment horizontal="centerContinuous"/>
    </xf>
    <xf numFmtId="312" fontId="219" fillId="0" borderId="4538" applyBorder="0">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5" fontId="85" fillId="0" borderId="4558"/>
    <xf numFmtId="275" fontId="35" fillId="0" borderId="4559"/>
    <xf numFmtId="0" fontId="85" fillId="0" borderId="4560"/>
    <xf numFmtId="0" fontId="148" fillId="0" borderId="4565" applyNumberFormat="0" applyAlignment="0" applyProtection="0">
      <alignment horizontal="left" vertical="center"/>
    </xf>
    <xf numFmtId="312" fontId="219" fillId="0" borderId="4563" applyBorder="0">
      <protection locked="0"/>
    </xf>
    <xf numFmtId="4" fontId="27" fillId="19" borderId="4573" applyNumberFormat="0" applyProtection="0">
      <alignment horizontal="left" vertical="center" indent="1"/>
    </xf>
    <xf numFmtId="312" fontId="219" fillId="0" borderId="4551" applyBorder="0">
      <protection locked="0"/>
    </xf>
    <xf numFmtId="275" fontId="35" fillId="0" borderId="4571"/>
    <xf numFmtId="233"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1" fontId="26" fillId="0" borderId="4554" applyFill="0"/>
    <xf numFmtId="275" fontId="35" fillId="0" borderId="4559"/>
    <xf numFmtId="0" fontId="85" fillId="0" borderId="4560"/>
    <xf numFmtId="0" fontId="148" fillId="0" borderId="4553" applyNumberFormat="0" applyAlignment="0" applyProtection="0">
      <alignment horizontal="left" vertical="center"/>
    </xf>
    <xf numFmtId="324" fontId="3" fillId="23" borderId="4552" applyFill="0" applyBorder="0" applyAlignment="0">
      <alignment horizontal="centerContinuous"/>
    </xf>
    <xf numFmtId="312"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2"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75" fontId="35" fillId="0" borderId="4559"/>
    <xf numFmtId="0" fontId="85" fillId="0" borderId="4560"/>
    <xf numFmtId="10" fontId="3" fillId="64" borderId="3439" applyNumberFormat="0" applyBorder="0" applyAlignment="0" applyProtection="0"/>
    <xf numFmtId="312" fontId="219" fillId="0" borderId="4551" applyBorder="0">
      <protection locked="0"/>
    </xf>
    <xf numFmtId="275" fontId="35" fillId="0" borderId="4571"/>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1" fontId="26" fillId="0" borderId="4566" applyFill="0"/>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245" fontId="85" fillId="0" borderId="4594"/>
    <xf numFmtId="0" fontId="85" fillId="0" borderId="4596"/>
    <xf numFmtId="275" fontId="35" fillId="0" borderId="4595"/>
    <xf numFmtId="0" fontId="103" fillId="38" borderId="4593"/>
    <xf numFmtId="237"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312" fontId="219" fillId="0" borderId="4587" applyBorder="0">
      <protection locked="0"/>
    </xf>
    <xf numFmtId="4" fontId="27" fillId="19" borderId="4597" applyNumberFormat="0" applyProtection="0">
      <alignment horizontal="left" vertical="center" indent="1"/>
    </xf>
    <xf numFmtId="1" fontId="3" fillId="1" borderId="4586">
      <protection locked="0"/>
    </xf>
    <xf numFmtId="312" fontId="219" fillId="0" borderId="4587" applyBorder="0">
      <protection locked="0"/>
    </xf>
    <xf numFmtId="324"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5" fontId="35" fillId="0" borderId="4595"/>
    <xf numFmtId="241" fontId="26" fillId="0" borderId="4590" applyFill="0"/>
    <xf numFmtId="262" fontId="48" fillId="0" borderId="3445"/>
    <xf numFmtId="251" fontId="48" fillId="0" borderId="3445"/>
    <xf numFmtId="247" fontId="48" fillId="0" borderId="3445"/>
    <xf numFmtId="245" fontId="85" fillId="0" borderId="4594"/>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247" fontId="48" fillId="0" borderId="3445"/>
    <xf numFmtId="251" fontId="48" fillId="0" borderId="3445"/>
    <xf numFmtId="262" fontId="48" fillId="0" borderId="3445"/>
    <xf numFmtId="241" fontId="26" fillId="0" borderId="4578" applyFill="0"/>
    <xf numFmtId="275" fontId="35" fillId="0" borderId="4583"/>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1" fontId="3" fillId="1" borderId="4574">
      <protection locked="0"/>
    </xf>
    <xf numFmtId="236" fontId="35" fillId="0" borderId="4592">
      <alignment horizontal="right" vertical="center"/>
      <protection locked="0"/>
    </xf>
    <xf numFmtId="4" fontId="27" fillId="19" borderId="4585" applyNumberFormat="0" applyProtection="0">
      <alignment horizontal="left" vertical="center" indent="1"/>
    </xf>
    <xf numFmtId="312"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49" fontId="100" fillId="47" borderId="3117">
      <alignment horizontal="center"/>
    </xf>
    <xf numFmtId="0" fontId="118" fillId="21" borderId="3117"/>
    <xf numFmtId="275" fontId="35" fillId="0" borderId="4583"/>
    <xf numFmtId="0" fontId="85" fillId="0" borderId="4584"/>
    <xf numFmtId="172" fontId="55" fillId="9" borderId="3117">
      <alignment horizontal="right"/>
      <protection locked="0"/>
    </xf>
    <xf numFmtId="186"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2" fontId="219" fillId="0" borderId="4575" applyBorder="0">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6" fontId="43" fillId="0" borderId="3117" applyBorder="0"/>
    <xf numFmtId="176"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1" fontId="26" fillId="0" borderId="4529" applyFill="0"/>
    <xf numFmtId="275" fontId="35" fillId="0" borderId="4583"/>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312"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243"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7" fontId="48" fillId="0" borderId="3445"/>
    <xf numFmtId="251" fontId="48" fillId="0" borderId="3445"/>
    <xf numFmtId="262" fontId="48" fillId="0" borderId="3445"/>
    <xf numFmtId="241" fontId="26" fillId="0" borderId="4590"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1" fontId="3" fillId="1" borderId="4586">
      <protection locked="0"/>
    </xf>
    <xf numFmtId="312"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6"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2" fontId="219" fillId="0" borderId="4587" applyBorder="0">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9" fontId="100" fillId="41" borderId="3439">
      <alignment horizontal="center"/>
    </xf>
    <xf numFmtId="0" fontId="104" fillId="43" borderId="3439" applyProtection="0"/>
    <xf numFmtId="241" fontId="26" fillId="0" borderId="4590"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589" applyNumberFormat="0" applyAlignment="0" applyProtection="0">
      <alignment horizontal="left" vertical="center"/>
    </xf>
    <xf numFmtId="324" fontId="3" fillId="23" borderId="4588" applyFill="0" applyBorder="0" applyAlignment="0">
      <alignment horizontal="centerContinuous"/>
    </xf>
    <xf numFmtId="0" fontId="35" fillId="0" borderId="4604">
      <alignment vertical="center"/>
      <protection locked="0"/>
    </xf>
    <xf numFmtId="234"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52">
      <alignment horizontal="center" vertical="center"/>
      <protection locked="0"/>
    </xf>
    <xf numFmtId="0" fontId="103" fillId="38" borderId="4677"/>
    <xf numFmtId="236"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7" fontId="35" fillId="0" borderId="4688">
      <alignment horizontal="right" vertical="center"/>
      <protection locked="0"/>
    </xf>
    <xf numFmtId="4" fontId="27" fillId="19" borderId="4286" applyNumberFormat="0" applyProtection="0">
      <alignment horizontal="left" vertical="center" indent="1"/>
    </xf>
    <xf numFmtId="236" fontId="35" fillId="0" borderId="4616">
      <alignment horizontal="center" vertical="center"/>
      <protection locked="0"/>
    </xf>
    <xf numFmtId="0" fontId="95" fillId="0" borderId="4615" applyNumberFormat="0" applyFill="0" applyAlignment="0" applyProtection="0"/>
    <xf numFmtId="234" fontId="35" fillId="0" borderId="4688">
      <alignment horizontal="center" vertical="center"/>
      <protection locked="0"/>
    </xf>
    <xf numFmtId="15" fontId="35" fillId="0" borderId="4699">
      <alignment horizontal="center" vertical="center"/>
      <protection locked="0"/>
    </xf>
    <xf numFmtId="237" fontId="35" fillId="0" borderId="4724">
      <alignment horizontal="center" vertical="center"/>
      <protection locked="0"/>
    </xf>
    <xf numFmtId="275" fontId="35" fillId="0" borderId="4619"/>
    <xf numFmtId="236" fontId="35" fillId="0" borderId="4640">
      <alignment horizontal="right" vertical="center"/>
      <protection locked="0"/>
    </xf>
    <xf numFmtId="237" fontId="35" fillId="0" borderId="4676">
      <alignment horizontal="right" vertical="center"/>
      <protection locked="0"/>
    </xf>
    <xf numFmtId="0" fontId="85" fillId="0" borderId="4608"/>
    <xf numFmtId="233" fontId="35" fillId="0" borderId="4628">
      <alignment horizontal="right" vertical="center"/>
      <protection locked="0"/>
    </xf>
    <xf numFmtId="1" fontId="3" fillId="1" borderId="4694">
      <protection locked="0"/>
    </xf>
    <xf numFmtId="233" fontId="35" fillId="0" borderId="4604">
      <alignment horizontal="right" vertical="center"/>
      <protection locked="0"/>
    </xf>
    <xf numFmtId="235" fontId="35" fillId="0" borderId="4604">
      <alignment horizontal="center" vertical="center"/>
      <protection locked="0"/>
    </xf>
    <xf numFmtId="237" fontId="35" fillId="0" borderId="4604">
      <alignment horizontal="center" vertical="center"/>
      <protection locked="0"/>
    </xf>
    <xf numFmtId="324" fontId="3" fillId="23" borderId="4636" applyFill="0" applyBorder="0" applyAlignment="0">
      <alignment horizontal="centerContinuous"/>
    </xf>
    <xf numFmtId="0" fontId="148" fillId="0" borderId="4696" applyNumberFormat="0" applyAlignment="0" applyProtection="0">
      <alignment horizontal="left" vertical="center"/>
    </xf>
    <xf numFmtId="233" fontId="35" fillId="0" borderId="4640">
      <alignment horizontal="center" vertical="center"/>
      <protection locked="0"/>
    </xf>
    <xf numFmtId="0" fontId="35" fillId="0" borderId="4724">
      <alignment vertical="center"/>
      <protection locked="0"/>
    </xf>
    <xf numFmtId="49" fontId="36" fillId="0" borderId="4514"/>
    <xf numFmtId="271" fontId="115" fillId="46" borderId="4501">
      <protection hidden="1"/>
    </xf>
    <xf numFmtId="15" fontId="35" fillId="0" borderId="4688">
      <alignment horizontal="center" vertical="center"/>
      <protection locked="0"/>
    </xf>
    <xf numFmtId="0" fontId="103" fillId="38" borderId="4700"/>
    <xf numFmtId="0" fontId="85" fillId="0" borderId="4669"/>
    <xf numFmtId="234" fontId="35" fillId="0" borderId="4628">
      <alignment horizontal="center" vertical="center"/>
      <protection locked="0"/>
    </xf>
    <xf numFmtId="245" fontId="85" fillId="0" borderId="4690"/>
    <xf numFmtId="238" fontId="35" fillId="0" borderId="4712">
      <alignment horizontal="right" vertical="center"/>
      <protection locked="0"/>
    </xf>
    <xf numFmtId="0" fontId="118" fillId="21" borderId="4494"/>
    <xf numFmtId="0" fontId="110" fillId="43" borderId="4494" applyNumberFormat="0" applyFont="0" applyAlignment="0" applyProtection="0"/>
    <xf numFmtId="238" fontId="35" fillId="0" borderId="4652">
      <alignment horizontal="right" vertical="center"/>
      <protection locked="0"/>
    </xf>
    <xf numFmtId="324" fontId="3" fillId="23" borderId="4720" applyFill="0" applyBorder="0" applyAlignment="0">
      <alignment horizontal="centerContinuous"/>
    </xf>
    <xf numFmtId="9" fontId="36" fillId="71" borderId="4494" applyProtection="0">
      <alignment horizontal="right"/>
      <protection locked="0"/>
    </xf>
    <xf numFmtId="312" fontId="219" fillId="0" borderId="4683" applyBorder="0">
      <protection locked="0"/>
    </xf>
    <xf numFmtId="236" fontId="35" fillId="0" borderId="4665">
      <alignment horizontal="center" vertical="center"/>
      <protection locked="0"/>
    </xf>
    <xf numFmtId="236" fontId="35" fillId="0" borderId="4652">
      <alignment horizontal="right" vertical="center"/>
      <protection locked="0"/>
    </xf>
    <xf numFmtId="275" fontId="35" fillId="0" borderId="4691"/>
    <xf numFmtId="312" fontId="219" fillId="0" borderId="4635" applyBorder="0">
      <protection locked="0"/>
    </xf>
    <xf numFmtId="4" fontId="27" fillId="19" borderId="4693" applyNumberFormat="0" applyProtection="0">
      <alignment horizontal="left" vertical="center" indent="1"/>
    </xf>
    <xf numFmtId="236" fontId="35" fillId="0" borderId="4688">
      <alignment horizontal="center" vertical="center"/>
      <protection locked="0"/>
    </xf>
    <xf numFmtId="237" fontId="35" fillId="0" borderId="4724">
      <alignment horizontal="center" vertical="center"/>
      <protection locked="0"/>
    </xf>
    <xf numFmtId="235" fontId="35" fillId="0" borderId="4688">
      <alignment horizontal="right" vertical="center"/>
      <protection locked="0"/>
    </xf>
    <xf numFmtId="235" fontId="35" fillId="0" borderId="4688">
      <alignment horizontal="center" vertical="center"/>
      <protection locked="0"/>
    </xf>
    <xf numFmtId="0" fontId="85" fillId="0" borderId="4596"/>
    <xf numFmtId="236" fontId="35" fillId="0" borderId="4688">
      <alignment horizontal="right" vertical="center"/>
      <protection locked="0"/>
    </xf>
    <xf numFmtId="312" fontId="219" fillId="0" borderId="4683" applyBorder="0">
      <protection locked="0"/>
    </xf>
    <xf numFmtId="275" fontId="35" fillId="0" borderId="4595"/>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7" fontId="35" fillId="0" borderId="4688">
      <alignment horizontal="center" vertical="center"/>
      <protection locked="0"/>
    </xf>
    <xf numFmtId="0" fontId="103" fillId="38" borderId="4700"/>
    <xf numFmtId="312" fontId="219" fillId="0" borderId="4587" applyBorder="0">
      <protection locked="0"/>
    </xf>
    <xf numFmtId="235" fontId="35" fillId="0" borderId="4665">
      <alignment horizontal="center" vertical="center"/>
      <protection locked="0"/>
    </xf>
    <xf numFmtId="0" fontId="85" fillId="0" borderId="4596"/>
    <xf numFmtId="237" fontId="35" fillId="0" borderId="4688">
      <alignment horizontal="right" vertical="center"/>
      <protection locked="0"/>
    </xf>
    <xf numFmtId="235" fontId="35" fillId="0" borderId="4688">
      <alignment horizontal="center" vertical="center"/>
      <protection locked="0"/>
    </xf>
    <xf numFmtId="275" fontId="35" fillId="0" borderId="4595"/>
    <xf numFmtId="245" fontId="85" fillId="0" borderId="4594"/>
    <xf numFmtId="0" fontId="103" fillId="38" borderId="4593"/>
    <xf numFmtId="234" fontId="35" fillId="0" borderId="4640">
      <alignment horizontal="right" vertical="center"/>
      <protection locked="0"/>
    </xf>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7" fontId="35" fillId="0" borderId="4712">
      <alignment horizontal="center" vertical="center"/>
      <protection locked="0"/>
    </xf>
    <xf numFmtId="0" fontId="85" fillId="0" borderId="4644"/>
    <xf numFmtId="234" fontId="35" fillId="0" borderId="4699">
      <alignment horizontal="right" vertical="center"/>
      <protection locked="0"/>
    </xf>
    <xf numFmtId="235" fontId="35" fillId="0" borderId="4652">
      <alignment horizontal="center" vertical="center"/>
      <protection locked="0"/>
    </xf>
    <xf numFmtId="233" fontId="35" fillId="0" borderId="4712">
      <alignment horizontal="center" vertical="center"/>
      <protection locked="0"/>
    </xf>
    <xf numFmtId="0" fontId="103" fillId="38" borderId="4700"/>
    <xf numFmtId="0" fontId="85" fillId="0" borderId="4680"/>
    <xf numFmtId="275"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5" fontId="35" fillId="0" borderId="4619"/>
    <xf numFmtId="15" fontId="35" fillId="0" borderId="4616">
      <alignment horizontal="center" vertical="center"/>
      <protection locked="0"/>
    </xf>
    <xf numFmtId="233"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2" fontId="115" fillId="18" borderId="4501">
      <alignment horizontal="right"/>
    </xf>
    <xf numFmtId="270" fontId="115" fillId="45" borderId="4501">
      <protection hidden="1"/>
    </xf>
    <xf numFmtId="245" fontId="85" fillId="0" borderId="4690"/>
    <xf numFmtId="233" fontId="35" fillId="0" borderId="4640">
      <alignment horizontal="right" vertical="center"/>
      <protection locked="0"/>
    </xf>
    <xf numFmtId="236" fontId="35" fillId="0" borderId="4688">
      <alignment horizontal="center" vertical="center"/>
      <protection locked="0"/>
    </xf>
    <xf numFmtId="49" fontId="100" fillId="41" borderId="4494">
      <alignment horizontal="center"/>
    </xf>
    <xf numFmtId="234" fontId="35" fillId="0" borderId="4724">
      <alignment horizontal="right" vertical="center"/>
      <protection locked="0"/>
    </xf>
    <xf numFmtId="15" fontId="35" fillId="0" borderId="4688">
      <alignment horizontal="center" vertical="center"/>
      <protection locked="0"/>
    </xf>
    <xf numFmtId="237" fontId="35" fillId="0" borderId="4699">
      <alignment horizontal="right" vertical="center"/>
      <protection locked="0"/>
    </xf>
    <xf numFmtId="236" fontId="35" fillId="0" borderId="4616">
      <alignment horizontal="right" vertical="center"/>
      <protection locked="0"/>
    </xf>
    <xf numFmtId="233" fontId="35" fillId="0" borderId="4616">
      <alignment horizontal="right" vertical="center"/>
      <protection locked="0"/>
    </xf>
    <xf numFmtId="235"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7" fontId="35" fillId="0" borderId="4724">
      <alignment horizontal="right" vertical="center"/>
      <protection locked="0"/>
    </xf>
    <xf numFmtId="233" fontId="35" fillId="0" borderId="4724">
      <alignment horizontal="center" vertical="center"/>
      <protection locked="0"/>
    </xf>
    <xf numFmtId="275" fontId="35" fillId="0" borderId="4702"/>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5" fontId="35" fillId="0" borderId="4688">
      <alignment horizontal="center" vertical="center"/>
      <protection locked="0"/>
    </xf>
    <xf numFmtId="245" fontId="85" fillId="0" borderId="4618"/>
    <xf numFmtId="234" fontId="35" fillId="0" borderId="4688">
      <alignment horizontal="right" vertical="center"/>
      <protection locked="0"/>
    </xf>
    <xf numFmtId="233" fontId="35" fillId="0" borderId="4688">
      <alignment horizontal="center" vertical="center"/>
      <protection locked="0"/>
    </xf>
    <xf numFmtId="235" fontId="35" fillId="0" borderId="4699">
      <alignment horizontal="center" vertical="center"/>
      <protection locked="0"/>
    </xf>
    <xf numFmtId="235"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8" fontId="35" fillId="0" borderId="4699">
      <alignment horizontal="right" vertical="center"/>
      <protection locked="0"/>
    </xf>
    <xf numFmtId="275" fontId="35" fillId="0" borderId="4631"/>
    <xf numFmtId="0" fontId="91" fillId="0" borderId="4501" applyNumberFormat="0" applyFill="0" applyBorder="0" applyAlignment="0" applyProtection="0"/>
    <xf numFmtId="275" fontId="35" fillId="0" borderId="4715"/>
    <xf numFmtId="233" fontId="35" fillId="0" borderId="4628">
      <alignment horizontal="center" vertical="center"/>
      <protection locked="0"/>
    </xf>
    <xf numFmtId="236" fontId="35" fillId="0" borderId="4628">
      <alignment horizontal="center" vertical="center"/>
      <protection locked="0"/>
    </xf>
    <xf numFmtId="0" fontId="85" fillId="0" borderId="4632"/>
    <xf numFmtId="312" fontId="219" fillId="0" borderId="4683" applyBorder="0">
      <protection locked="0"/>
    </xf>
    <xf numFmtId="10" fontId="3" fillId="57" borderId="4494" applyNumberFormat="0" applyFont="0" applyBorder="0" applyAlignment="0" applyProtection="0">
      <protection locked="0"/>
    </xf>
    <xf numFmtId="235" fontId="35" fillId="0" borderId="4652">
      <alignment horizontal="right" vertical="center"/>
      <protection locked="0"/>
    </xf>
    <xf numFmtId="0" fontId="95" fillId="0" borderId="4639" applyNumberFormat="0" applyFill="0" applyAlignment="0" applyProtection="0"/>
    <xf numFmtId="324" fontId="3" fillId="23" borderId="4684" applyFill="0" applyBorder="0" applyAlignment="0">
      <alignment horizontal="centerContinuous"/>
    </xf>
    <xf numFmtId="176" fontId="46" fillId="0" borderId="4494"/>
    <xf numFmtId="235" fontId="35" fillId="0" borderId="4640">
      <alignment horizontal="center" vertical="center"/>
      <protection locked="0"/>
    </xf>
    <xf numFmtId="0" fontId="35" fillId="0" borderId="4494" applyFill="0">
      <alignment horizontal="center" vertical="center"/>
    </xf>
    <xf numFmtId="275" fontId="35" fillId="0" borderId="4727"/>
    <xf numFmtId="49" fontId="100" fillId="41" borderId="4494">
      <alignment horizontal="center"/>
    </xf>
    <xf numFmtId="0" fontId="103" fillId="38" borderId="4641"/>
    <xf numFmtId="245" fontId="85" fillId="0" borderId="4690"/>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37" fontId="35" fillId="0" borderId="4616">
      <alignment horizontal="center"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95" fillId="0" borderId="4615" applyNumberFormat="0" applyFill="0" applyAlignment="0" applyProtection="0"/>
    <xf numFmtId="312" fontId="219" fillId="0" borderId="4611" applyBorder="0">
      <protection locked="0"/>
    </xf>
    <xf numFmtId="234" fontId="35" fillId="0" borderId="4665">
      <alignment horizontal="right" vertical="center"/>
      <protection locked="0"/>
    </xf>
    <xf numFmtId="312" fontId="219" fillId="0" borderId="4611" applyBorder="0">
      <protection locked="0"/>
    </xf>
    <xf numFmtId="0" fontId="85" fillId="0" borderId="4620"/>
    <xf numFmtId="233" fontId="35" fillId="0" borderId="4699">
      <alignment horizontal="right" vertical="center"/>
      <protection locked="0"/>
    </xf>
    <xf numFmtId="275" fontId="35" fillId="0" borderId="4619"/>
    <xf numFmtId="245" fontId="85" fillId="0" borderId="4618"/>
    <xf numFmtId="234" fontId="35" fillId="0" borderId="4688">
      <alignment horizontal="center" vertical="center"/>
      <protection locked="0"/>
    </xf>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72" fontId="115" fillId="18" borderId="4501">
      <alignment horizontal="right"/>
    </xf>
    <xf numFmtId="245" fontId="85" fillId="0" borderId="4714"/>
    <xf numFmtId="0" fontId="59" fillId="74" borderId="4521">
      <alignment horizontal="left" vertical="center" wrapText="1"/>
    </xf>
    <xf numFmtId="324" fontId="3" fillId="23" borderId="4684" applyFill="0" applyBorder="0" applyAlignment="0">
      <alignment horizontal="centerContinuous"/>
    </xf>
    <xf numFmtId="234" fontId="35" fillId="0" borderId="4737">
      <alignment horizontal="right" vertical="center"/>
      <protection locked="0"/>
    </xf>
    <xf numFmtId="324" fontId="3" fillId="23" borderId="4695" applyFill="0" applyBorder="0" applyAlignment="0">
      <alignment horizontal="centerContinuous"/>
    </xf>
    <xf numFmtId="233" fontId="35" fillId="0" borderId="4688">
      <alignment horizontal="center" vertical="center"/>
      <protection locked="0"/>
    </xf>
    <xf numFmtId="233"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3" fontId="35" fillId="0" borderId="4652">
      <alignment horizontal="center" vertical="center"/>
      <protection locked="0"/>
    </xf>
    <xf numFmtId="0" fontId="115" fillId="18" borderId="4501" applyProtection="0">
      <alignment horizontal="right"/>
      <protection locked="0"/>
    </xf>
    <xf numFmtId="324" fontId="3" fillId="23" borderId="4588" applyFill="0" applyBorder="0" applyAlignment="0">
      <alignment horizontal="centerContinuous"/>
    </xf>
    <xf numFmtId="233" fontId="35" fillId="0" borderId="4688">
      <alignment horizontal="center" vertical="center"/>
      <protection locked="0"/>
    </xf>
    <xf numFmtId="234" fontId="35" fillId="0" borderId="4688">
      <alignment horizontal="right" vertical="center"/>
      <protection locked="0"/>
    </xf>
    <xf numFmtId="241" fontId="26" fillId="0" borderId="4697" applyFill="0"/>
    <xf numFmtId="234" fontId="35" fillId="0" borderId="4616">
      <alignment horizontal="right" vertical="center"/>
      <protection locked="0"/>
    </xf>
    <xf numFmtId="238" fontId="35" fillId="0" borderId="4616">
      <alignment horizontal="right" vertical="center"/>
      <protection locked="0"/>
    </xf>
    <xf numFmtId="237" fontId="35" fillId="0" borderId="4616">
      <alignment horizontal="center" vertical="center"/>
      <protection locked="0"/>
    </xf>
    <xf numFmtId="235"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103" fillId="38" borderId="4725"/>
    <xf numFmtId="237" fontId="35" fillId="0" borderId="4699">
      <alignment horizontal="center" vertical="center"/>
      <protection locked="0"/>
    </xf>
    <xf numFmtId="1" fontId="3" fillId="1" borderId="4730">
      <protection locked="0"/>
    </xf>
    <xf numFmtId="238" fontId="35" fillId="0" borderId="4688">
      <alignment horizontal="right" vertical="center"/>
      <protection locked="0"/>
    </xf>
    <xf numFmtId="0" fontId="148" fillId="0" borderId="4589" applyNumberFormat="0" applyAlignment="0" applyProtection="0">
      <alignment horizontal="left" vertical="center"/>
    </xf>
    <xf numFmtId="275"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5" fontId="35" fillId="0" borderId="4665">
      <alignment horizontal="right" vertical="center"/>
      <protection locked="0"/>
    </xf>
    <xf numFmtId="1" fontId="3" fillId="1" borderId="4610">
      <protection locked="0"/>
    </xf>
    <xf numFmtId="238"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3" fontId="35" fillId="0" borderId="4665">
      <alignment horizontal="center" vertical="center"/>
      <protection locked="0"/>
    </xf>
    <xf numFmtId="0" fontId="95" fillId="0" borderId="4664" applyNumberFormat="0" applyFill="0" applyAlignment="0" applyProtection="0"/>
    <xf numFmtId="237" fontId="35" fillId="0" borderId="4724">
      <alignment horizontal="right" vertical="center"/>
      <protection locked="0"/>
    </xf>
    <xf numFmtId="312" fontId="219" fillId="0" borderId="4611" applyBorder="0">
      <protection locked="0"/>
    </xf>
    <xf numFmtId="235" fontId="35" fillId="0" borderId="4724">
      <alignment horizontal="center" vertical="center"/>
      <protection locked="0"/>
    </xf>
    <xf numFmtId="233"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4" fontId="35" fillId="0" borderId="4652">
      <alignment horizontal="right" vertical="center"/>
      <protection locked="0"/>
    </xf>
    <xf numFmtId="233" fontId="35" fillId="0" borderId="4652">
      <alignment horizontal="right" vertical="center"/>
      <protection locked="0"/>
    </xf>
    <xf numFmtId="237" fontId="35" fillId="0" borderId="4652">
      <alignment horizontal="center" vertical="center"/>
      <protection locked="0"/>
    </xf>
    <xf numFmtId="235"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5" fontId="35" fillId="0" borderId="4712">
      <alignment horizontal="center" vertical="center"/>
      <protection locked="0"/>
    </xf>
    <xf numFmtId="238" fontId="35" fillId="0" borderId="4724">
      <alignment horizontal="right" vertical="center"/>
      <protection locked="0"/>
    </xf>
    <xf numFmtId="0" fontId="110" fillId="43" borderId="4494" applyNumberFormat="0" applyFont="0" applyAlignment="0" applyProtection="0"/>
    <xf numFmtId="245" fontId="85" fillId="0" borderId="4690"/>
    <xf numFmtId="168" fontId="3" fillId="8" borderId="4494" applyNumberFormat="0" applyFont="0" applyBorder="0" applyAlignment="0" applyProtection="0"/>
    <xf numFmtId="0" fontId="103" fillId="38" borderId="4689"/>
    <xf numFmtId="237" fontId="35" fillId="0" borderId="4688">
      <alignment horizontal="right" vertical="center"/>
      <protection locked="0"/>
    </xf>
    <xf numFmtId="234" fontId="35" fillId="0" borderId="4688">
      <alignment horizontal="right" vertical="center"/>
      <protection locked="0"/>
    </xf>
    <xf numFmtId="238"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0" fontId="85" fillId="0" borderId="4596"/>
    <xf numFmtId="233" fontId="35" fillId="0" borderId="4688">
      <alignment horizontal="center" vertical="center"/>
      <protection locked="0"/>
    </xf>
    <xf numFmtId="176" fontId="3" fillId="9" borderId="3487" applyNumberFormat="0" applyFont="0" applyBorder="0" applyAlignment="0">
      <alignment horizontal="centerContinuous"/>
    </xf>
    <xf numFmtId="275" fontId="35" fillId="0" borderId="4691"/>
    <xf numFmtId="245" fontId="85" fillId="0" borderId="4690"/>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4" fontId="35" fillId="0" borderId="4688">
      <alignment horizontal="center" vertical="center"/>
      <protection locked="0"/>
    </xf>
    <xf numFmtId="1" fontId="3" fillId="1" borderId="4658">
      <protection locked="0"/>
    </xf>
    <xf numFmtId="186" fontId="47" fillId="57" borderId="4494" applyFont="0" applyFill="0" applyBorder="0" applyAlignment="0" applyProtection="0">
      <protection locked="0"/>
    </xf>
    <xf numFmtId="324" fontId="3" fillId="23" borderId="4612" applyFill="0" applyBorder="0" applyAlignment="0">
      <alignment horizontal="centerContinuous"/>
    </xf>
    <xf numFmtId="312"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5" fontId="35" fillId="0" borderId="4691"/>
    <xf numFmtId="245" fontId="85" fillId="0" borderId="4690"/>
    <xf numFmtId="0" fontId="148" fillId="0" borderId="4637" applyNumberFormat="0" applyAlignment="0" applyProtection="0">
      <alignment horizontal="left" vertical="center"/>
    </xf>
    <xf numFmtId="237" fontId="35" fillId="0" borderId="4688">
      <alignment horizontal="right" vertical="center"/>
      <protection locked="0"/>
    </xf>
    <xf numFmtId="236" fontId="35" fillId="0" borderId="4688">
      <alignment horizontal="right" vertical="center"/>
      <protection locked="0"/>
    </xf>
    <xf numFmtId="235" fontId="35" fillId="0" borderId="4688">
      <alignment horizontal="right" vertical="center"/>
      <protection locked="0"/>
    </xf>
    <xf numFmtId="233"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0" fontId="95" fillId="0" borderId="4687" applyNumberFormat="0" applyFill="0" applyAlignment="0" applyProtection="0"/>
    <xf numFmtId="234" fontId="35" fillId="0" borderId="4699">
      <alignment horizontal="right" vertical="center"/>
      <protection locked="0"/>
    </xf>
    <xf numFmtId="0" fontId="35" fillId="0" borderId="4699">
      <alignment vertical="center"/>
      <protection locked="0"/>
    </xf>
    <xf numFmtId="275" fontId="35" fillId="0" borderId="4691"/>
    <xf numFmtId="235" fontId="35" fillId="0" borderId="4724">
      <alignment horizontal="right" vertical="center"/>
      <protection locked="0"/>
    </xf>
    <xf numFmtId="0" fontId="103" fillId="38" borderId="4689"/>
    <xf numFmtId="15" fontId="35" fillId="0" borderId="4724">
      <alignment horizontal="center" vertical="center"/>
      <protection locked="0"/>
    </xf>
    <xf numFmtId="236" fontId="35" fillId="0" borderId="4688">
      <alignment horizontal="right" vertical="center"/>
      <protection locked="0"/>
    </xf>
    <xf numFmtId="235" fontId="35" fillId="0" borderId="4688">
      <alignment horizontal="right" vertical="center"/>
      <protection locked="0"/>
    </xf>
    <xf numFmtId="238"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234" fontId="35" fillId="0" borderId="4688">
      <alignment horizontal="center" vertical="center"/>
      <protection locked="0"/>
    </xf>
    <xf numFmtId="324" fontId="3" fillId="23" borderId="4660" applyFill="0" applyBorder="0" applyAlignment="0">
      <alignment horizontal="centerContinuous"/>
    </xf>
    <xf numFmtId="176" fontId="3" fillId="9" borderId="4542" applyNumberFormat="0" applyFont="0" applyBorder="0" applyAlignment="0">
      <alignment horizontal="centerContinuous"/>
    </xf>
    <xf numFmtId="234" fontId="35" fillId="0" borderId="4712">
      <alignment horizontal="center" vertical="center"/>
      <protection locked="0"/>
    </xf>
    <xf numFmtId="236" fontId="35" fillId="0" borderId="4699">
      <alignment horizontal="right" vertical="center"/>
      <protection locked="0"/>
    </xf>
    <xf numFmtId="235" fontId="35" fillId="0" borderId="4699">
      <alignment horizontal="right" vertical="center"/>
      <protection locked="0"/>
    </xf>
    <xf numFmtId="234" fontId="35" fillId="0" borderId="4699">
      <alignment horizontal="right" vertical="center"/>
      <protection locked="0"/>
    </xf>
    <xf numFmtId="10" fontId="3" fillId="57" borderId="4494" applyNumberFormat="0" applyFont="0" applyBorder="0" applyAlignment="0" applyProtection="0">
      <protection locked="0"/>
    </xf>
    <xf numFmtId="234"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5" fontId="35" fillId="0" borderId="4727"/>
    <xf numFmtId="245" fontId="85" fillId="0" borderId="4726"/>
    <xf numFmtId="235" fontId="35" fillId="0" borderId="4724">
      <alignment horizontal="right" vertical="center"/>
      <protection locked="0"/>
    </xf>
    <xf numFmtId="235" fontId="35" fillId="0" borderId="4724">
      <alignment horizontal="center" vertical="center"/>
      <protection locked="0"/>
    </xf>
    <xf numFmtId="234" fontId="35" fillId="0" borderId="4724">
      <alignment horizontal="center" vertical="center"/>
      <protection locked="0"/>
    </xf>
    <xf numFmtId="1" fontId="3" fillId="1" borderId="4694">
      <protection locked="0"/>
    </xf>
    <xf numFmtId="312" fontId="219" fillId="0" borderId="4705" applyBorder="0">
      <protection locked="0"/>
    </xf>
    <xf numFmtId="275" fontId="35" fillId="0" borderId="4595"/>
    <xf numFmtId="241" fontId="26" fillId="0" borderId="4590" applyFill="0"/>
    <xf numFmtId="1" fontId="3" fillId="1" borderId="4718">
      <protection locked="0"/>
    </xf>
    <xf numFmtId="0" fontId="118" fillId="21" borderId="4494"/>
    <xf numFmtId="275" fontId="35" fillId="0" borderId="4643"/>
    <xf numFmtId="241" fontId="26" fillId="0" borderId="4638"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241" fontId="26" fillId="0" borderId="4722" applyFill="0"/>
    <xf numFmtId="245" fontId="85" fillId="0" borderId="4594"/>
    <xf numFmtId="0" fontId="104" fillId="43" borderId="4494" applyProtection="0"/>
    <xf numFmtId="0" fontId="103" fillId="38" borderId="4689"/>
    <xf numFmtId="0" fontId="103" fillId="38" borderId="4593"/>
    <xf numFmtId="237" fontId="35" fillId="0" borderId="4640">
      <alignment horizontal="center" vertical="center"/>
      <protection locked="0"/>
    </xf>
    <xf numFmtId="236"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236"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4" fontId="35" fillId="0" borderId="4688">
      <alignment horizontal="center" vertical="center"/>
      <protection locked="0"/>
    </xf>
    <xf numFmtId="245" fontId="85" fillId="0" borderId="4701"/>
    <xf numFmtId="234" fontId="35" fillId="0" borderId="4699">
      <alignment horizontal="center" vertical="center"/>
      <protection locked="0"/>
    </xf>
    <xf numFmtId="234" fontId="35" fillId="0" borderId="4616">
      <alignment horizontal="right" vertical="center"/>
      <protection locked="0"/>
    </xf>
    <xf numFmtId="237" fontId="35" fillId="0" borderId="4616">
      <alignment horizontal="center" vertical="center"/>
      <protection locked="0"/>
    </xf>
    <xf numFmtId="15" fontId="35" fillId="0" borderId="4616">
      <alignment horizontal="center" vertical="center"/>
      <protection locked="0"/>
    </xf>
    <xf numFmtId="233"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4"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4" fontId="35" fillId="0" borderId="4712">
      <alignment horizontal="right" vertical="center"/>
      <protection locked="0"/>
    </xf>
    <xf numFmtId="237"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7" fontId="35" fillId="0" borderId="4676">
      <alignment horizontal="right" vertical="center"/>
      <protection locked="0"/>
    </xf>
    <xf numFmtId="235" fontId="35" fillId="0" borderId="4699">
      <alignment horizontal="center" vertical="center"/>
      <protection locked="0"/>
    </xf>
    <xf numFmtId="236" fontId="35" fillId="0" borderId="4699">
      <alignment horizontal="center"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7" fontId="35" fillId="0" borderId="4699">
      <alignment horizontal="right" vertical="center"/>
      <protection locked="0"/>
    </xf>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241" fontId="26" fillId="0" borderId="4734" applyFill="0"/>
    <xf numFmtId="3" fontId="79" fillId="10" borderId="4494" applyFont="0" applyAlignment="0" applyProtection="0"/>
    <xf numFmtId="245" fontId="85" fillId="0" borderId="4654"/>
    <xf numFmtId="271" fontId="115" fillId="46" borderId="4501">
      <protection hidden="1"/>
    </xf>
    <xf numFmtId="241" fontId="26" fillId="0" borderId="4686" applyFill="0"/>
    <xf numFmtId="0" fontId="35" fillId="0" borderId="4501" applyNumberFormat="0" applyFill="0" applyAlignment="0" applyProtection="0"/>
    <xf numFmtId="0" fontId="95" fillId="0" borderId="4627" applyNumberFormat="0" applyFill="0" applyAlignment="0" applyProtection="0"/>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4"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7" fontId="35" fillId="0" borderId="4604">
      <alignment horizontal="center"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245"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605"/>
    <xf numFmtId="241" fontId="26" fillId="0" borderId="4650" applyFill="0"/>
    <xf numFmtId="275" fontId="35" fillId="0" borderId="4655"/>
    <xf numFmtId="0" fontId="103" fillId="38" borderId="4593"/>
    <xf numFmtId="245" fontId="85" fillId="0" borderId="4606"/>
    <xf numFmtId="0" fontId="148" fillId="0" borderId="4709" applyNumberFormat="0" applyAlignment="0" applyProtection="0">
      <alignment horizontal="left" vertical="center"/>
    </xf>
    <xf numFmtId="245" fontId="85" fillId="0" borderId="4594"/>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5" fontId="35" fillId="0" borderId="4724">
      <alignment horizontal="right" vertical="center"/>
      <protection locked="0"/>
    </xf>
    <xf numFmtId="233" fontId="35" fillId="0" borderId="4737">
      <alignment horizontal="center" vertical="center"/>
      <protection locked="0"/>
    </xf>
    <xf numFmtId="237" fontId="35" fillId="0" borderId="4737">
      <alignment horizontal="center" vertical="center"/>
      <protection locked="0"/>
    </xf>
    <xf numFmtId="0" fontId="35" fillId="0" borderId="4712">
      <alignment vertical="center"/>
      <protection locked="0"/>
    </xf>
    <xf numFmtId="237"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10"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1" fontId="26" fillId="0" borderId="4602" applyFill="0"/>
    <xf numFmtId="275" fontId="35" fillId="0" borderId="4607"/>
    <xf numFmtId="312"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4"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4" fontId="35" fillId="0" borderId="4699">
      <alignment horizontal="right" vertical="center"/>
      <protection locked="0"/>
    </xf>
    <xf numFmtId="236" fontId="35" fillId="0" borderId="4699">
      <alignment horizontal="right" vertical="center"/>
      <protection locked="0"/>
    </xf>
    <xf numFmtId="241" fontId="26" fillId="0" borderId="4590" applyFill="0"/>
    <xf numFmtId="275" fontId="35" fillId="0" borderId="4595"/>
    <xf numFmtId="0" fontId="103" fillId="38" borderId="4700"/>
    <xf numFmtId="245" fontId="85" fillId="0" borderId="4701"/>
    <xf numFmtId="275"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3" fontId="35" fillId="0" borderId="4699">
      <alignment horizontal="center" vertical="center"/>
      <protection locked="0"/>
    </xf>
    <xf numFmtId="235" fontId="35" fillId="0" borderId="4699">
      <alignment horizontal="center" vertical="center"/>
      <protection locked="0"/>
    </xf>
    <xf numFmtId="238" fontId="35" fillId="0" borderId="4699">
      <alignment horizontal="right" vertical="center"/>
      <protection locked="0"/>
    </xf>
    <xf numFmtId="0" fontId="85" fillId="0" borderId="4632"/>
    <xf numFmtId="168" fontId="3" fillId="8" borderId="4494" applyNumberFormat="0" applyFont="0" applyBorder="0" applyAlignment="0" applyProtection="0"/>
    <xf numFmtId="324" fontId="3" fillId="23" borderId="4648" applyFill="0" applyBorder="0" applyAlignment="0">
      <alignment horizontal="centerContinuous"/>
    </xf>
    <xf numFmtId="0" fontId="85" fillId="0" borderId="4703"/>
    <xf numFmtId="0" fontId="35" fillId="0" borderId="4688">
      <alignment vertical="center"/>
      <protection locked="0"/>
    </xf>
    <xf numFmtId="235" fontId="35" fillId="0" borderId="4699">
      <alignment horizontal="right" vertical="center"/>
      <protection locked="0"/>
    </xf>
    <xf numFmtId="275" fontId="35" fillId="0" borderId="4691"/>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724">
      <alignment horizontal="right" vertical="center"/>
      <protection locked="0"/>
    </xf>
    <xf numFmtId="310" fontId="156" fillId="6" borderId="4494"/>
    <xf numFmtId="176" fontId="3" fillId="9" borderId="3487" applyNumberFormat="0" applyFont="0" applyBorder="0" applyAlignment="0">
      <alignment horizontal="centerContinuous"/>
    </xf>
    <xf numFmtId="15"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8" fontId="35" fillId="0" borderId="4688">
      <alignment horizontal="right" vertical="center"/>
      <protection locked="0"/>
    </xf>
    <xf numFmtId="0" fontId="85" fillId="0" borderId="4608"/>
    <xf numFmtId="238"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312" fontId="219" fillId="0" borderId="4647" applyBorder="0">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324" fontId="3" fillId="23" borderId="4624" applyFill="0" applyBorder="0" applyAlignment="0">
      <alignment horizontal="centerContinuous"/>
    </xf>
    <xf numFmtId="234" fontId="35" fillId="0" borderId="4676">
      <alignment horizontal="right" vertical="center"/>
      <protection locked="0"/>
    </xf>
    <xf numFmtId="235" fontId="35" fillId="0" borderId="4676">
      <alignment horizontal="right" vertical="center"/>
      <protection locked="0"/>
    </xf>
    <xf numFmtId="1" fontId="3" fillId="1" borderId="4646">
      <protection locked="0"/>
    </xf>
    <xf numFmtId="245" fontId="85" fillId="0" borderId="4678"/>
    <xf numFmtId="312"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5"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5" fontId="35" fillId="0" borderId="4676">
      <alignment horizontal="right" vertical="center"/>
      <protection locked="0"/>
    </xf>
    <xf numFmtId="0" fontId="103" fillId="38" borderId="4677"/>
    <xf numFmtId="245" fontId="85" fillId="0" borderId="4701"/>
    <xf numFmtId="203"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7" fontId="35" fillId="0" borderId="4724">
      <alignment horizontal="center" vertical="center"/>
      <protection locked="0"/>
    </xf>
    <xf numFmtId="233" fontId="35" fillId="0" borderId="4724">
      <alignment horizontal="right" vertical="center"/>
      <protection locked="0"/>
    </xf>
    <xf numFmtId="176" fontId="46" fillId="0" borderId="4494"/>
    <xf numFmtId="235" fontId="35" fillId="0" borderId="4699">
      <alignment horizontal="center" vertical="center"/>
      <protection locked="0"/>
    </xf>
    <xf numFmtId="4" fontId="27" fillId="19" borderId="4693" applyNumberFormat="0" applyProtection="0">
      <alignment horizontal="left" vertical="center" indent="1"/>
    </xf>
    <xf numFmtId="312" fontId="219" fillId="0" borderId="4671" applyBorder="0">
      <protection locked="0"/>
    </xf>
    <xf numFmtId="233"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1" fontId="3" fillId="1" borderId="4622">
      <protection locked="0"/>
    </xf>
    <xf numFmtId="236" fontId="35" fillId="0" borderId="4652">
      <alignment horizontal="center" vertical="center"/>
      <protection locked="0"/>
    </xf>
    <xf numFmtId="0" fontId="103" fillId="38" borderId="4653"/>
    <xf numFmtId="275" fontId="35" fillId="0" borderId="4655"/>
    <xf numFmtId="0" fontId="85" fillId="0" borderId="4656"/>
    <xf numFmtId="235" fontId="35" fillId="0" borderId="4712">
      <alignment horizontal="center" vertical="center"/>
      <protection locked="0"/>
    </xf>
    <xf numFmtId="0" fontId="85" fillId="0" borderId="4692"/>
    <xf numFmtId="238" fontId="35" fillId="0" borderId="4676">
      <alignment horizontal="right" vertical="center"/>
      <protection locked="0"/>
    </xf>
    <xf numFmtId="0" fontId="95" fillId="0" borderId="4651" applyNumberFormat="0" applyFill="0" applyAlignment="0" applyProtection="0"/>
    <xf numFmtId="0" fontId="85" fillId="0" borderId="4596"/>
    <xf numFmtId="233" fontId="35" fillId="0" borderId="4652">
      <alignment horizontal="center" vertical="center"/>
      <protection locked="0"/>
    </xf>
    <xf numFmtId="234"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75" fontId="35" fillId="0" borderId="4679"/>
    <xf numFmtId="275"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7" fontId="35" fillId="0" borderId="4724">
      <alignment horizontal="center" vertical="center"/>
      <protection locked="0"/>
    </xf>
    <xf numFmtId="324" fontId="3" fillId="23" borderId="4600" applyFill="0" applyBorder="0" applyAlignment="0">
      <alignment horizontal="centerContinuous"/>
    </xf>
    <xf numFmtId="233" fontId="35" fillId="0" borderId="4616">
      <alignment horizontal="right"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632"/>
    <xf numFmtId="235" fontId="35" fillId="0" borderId="4652">
      <alignment horizontal="center" vertical="center"/>
      <protection locked="0"/>
    </xf>
    <xf numFmtId="245" fontId="85" fillId="0" borderId="4690"/>
    <xf numFmtId="238" fontId="35" fillId="0" borderId="4699">
      <alignment horizontal="right" vertical="center"/>
      <protection locked="0"/>
    </xf>
    <xf numFmtId="235"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7" fontId="35" fillId="0" borderId="4688">
      <alignment horizontal="center" vertical="center"/>
      <protection locked="0"/>
    </xf>
    <xf numFmtId="234" fontId="35" fillId="0" borderId="4688">
      <alignment horizontal="center" vertical="center"/>
      <protection locked="0"/>
    </xf>
    <xf numFmtId="324" fontId="3" fillId="23" borderId="4672" applyFill="0" applyBorder="0" applyAlignment="0">
      <alignment horizontal="centerContinuous"/>
    </xf>
    <xf numFmtId="237" fontId="35" fillId="0" borderId="4688">
      <alignment horizontal="center" vertical="center"/>
      <protection locked="0"/>
    </xf>
    <xf numFmtId="238"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4" fontId="3" fillId="23" borderId="4588" applyFill="0" applyBorder="0" applyAlignment="0">
      <alignment horizontal="centerContinuous"/>
    </xf>
    <xf numFmtId="236" fontId="35" fillId="0" borderId="4616">
      <alignment horizontal="right" vertical="center"/>
      <protection locked="0"/>
    </xf>
    <xf numFmtId="238" fontId="35" fillId="0" borderId="4737">
      <alignment horizontal="right" vertical="center"/>
      <protection locked="0"/>
    </xf>
    <xf numFmtId="233" fontId="35" fillId="0" borderId="4712">
      <alignment horizontal="right" vertical="center"/>
      <protection locked="0"/>
    </xf>
    <xf numFmtId="233" fontId="35" fillId="0" borderId="4688">
      <alignment horizontal="right" vertical="center"/>
      <protection locked="0"/>
    </xf>
    <xf numFmtId="233" fontId="35" fillId="0" borderId="4712">
      <alignment horizontal="center" vertical="center"/>
      <protection locked="0"/>
    </xf>
    <xf numFmtId="312" fontId="219" fillId="0" borderId="4599" applyBorder="0">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7" fontId="35" fillId="0" borderId="4604">
      <alignment horizontal="center"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1" fontId="3" fillId="1" borderId="4598">
      <protection locked="0"/>
    </xf>
    <xf numFmtId="0" fontId="103" fillId="38" borderId="4605"/>
    <xf numFmtId="312" fontId="219" fillId="0" borderId="4599" applyBorder="0">
      <protection locked="0"/>
    </xf>
    <xf numFmtId="235" fontId="35" fillId="0" borderId="4737">
      <alignment horizontal="right" vertical="center"/>
      <protection locked="0"/>
    </xf>
    <xf numFmtId="233" fontId="35" fillId="0" borderId="4688">
      <alignment horizontal="right" vertical="center"/>
      <protection locked="0"/>
    </xf>
    <xf numFmtId="235" fontId="35" fillId="0" borderId="4699">
      <alignment horizontal="center" vertical="center"/>
      <protection locked="0"/>
    </xf>
    <xf numFmtId="0" fontId="88" fillId="0" borderId="3487"/>
    <xf numFmtId="238" fontId="35" fillId="0" borderId="4628">
      <alignment horizontal="right" vertical="center"/>
      <protection locked="0"/>
    </xf>
    <xf numFmtId="235" fontId="35" fillId="0" borderId="4628">
      <alignment horizontal="right" vertical="center"/>
      <protection locked="0"/>
    </xf>
    <xf numFmtId="237"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0" fontId="103" fillId="38" borderId="4605"/>
    <xf numFmtId="245" fontId="85" fillId="0" borderId="4606"/>
    <xf numFmtId="275" fontId="35" fillId="0" borderId="4631"/>
    <xf numFmtId="4" fontId="27" fillId="19" borderId="4729" applyNumberFormat="0" applyProtection="0">
      <alignment horizontal="left" vertical="center" indent="1"/>
    </xf>
    <xf numFmtId="312" fontId="219" fillId="0" borderId="4707" applyBorder="0">
      <protection locked="0"/>
    </xf>
    <xf numFmtId="275" fontId="35" fillId="0" borderId="4607"/>
    <xf numFmtId="233" fontId="35" fillId="0" borderId="4699">
      <alignment horizontal="center" vertical="center"/>
      <protection locked="0"/>
    </xf>
    <xf numFmtId="234" fontId="35" fillId="0" borderId="4688">
      <alignment horizontal="center" vertical="center"/>
      <protection locked="0"/>
    </xf>
    <xf numFmtId="275" fontId="35" fillId="0" borderId="4715"/>
    <xf numFmtId="312" fontId="219" fillId="0" borderId="4683" applyBorder="0">
      <protection locked="0"/>
    </xf>
    <xf numFmtId="0" fontId="147" fillId="10" borderId="4494">
      <alignment horizontal="right"/>
    </xf>
    <xf numFmtId="236" fontId="35" fillId="0" borderId="4676">
      <alignment horizontal="right" vertical="center"/>
      <protection locked="0"/>
    </xf>
    <xf numFmtId="236" fontId="35" fillId="0" borderId="4688">
      <alignment horizontal="right" vertical="center"/>
      <protection locked="0"/>
    </xf>
    <xf numFmtId="234" fontId="35" fillId="0" borderId="4628">
      <alignment horizontal="center" vertical="center"/>
      <protection locked="0"/>
    </xf>
    <xf numFmtId="236" fontId="35" fillId="0" borderId="4652">
      <alignment horizontal="right" vertical="center"/>
      <protection locked="0"/>
    </xf>
    <xf numFmtId="8" fontId="141" fillId="0" borderId="4509">
      <protection locked="0"/>
    </xf>
    <xf numFmtId="0" fontId="95" fillId="0" borderId="4651" applyNumberFormat="0" applyFill="0" applyAlignment="0" applyProtection="0"/>
    <xf numFmtId="237" fontId="35" fillId="0" borderId="4665">
      <alignment horizontal="right" vertical="center"/>
      <protection locked="0"/>
    </xf>
    <xf numFmtId="0" fontId="35" fillId="0" borderId="4616">
      <alignment vertical="center"/>
      <protection locked="0"/>
    </xf>
    <xf numFmtId="233" fontId="35" fillId="0" borderId="4616">
      <alignment horizontal="center" vertical="center"/>
      <protection locked="0"/>
    </xf>
    <xf numFmtId="237" fontId="35" fillId="0" borderId="4616">
      <alignment horizontal="right" vertical="center"/>
      <protection locked="0"/>
    </xf>
    <xf numFmtId="4" fontId="27" fillId="19" borderId="4633" applyNumberFormat="0" applyProtection="0">
      <alignment horizontal="left" vertical="center" indent="1"/>
    </xf>
    <xf numFmtId="312" fontId="219" fillId="0" borderId="4587" applyBorder="0">
      <protection locked="0"/>
    </xf>
    <xf numFmtId="233" fontId="35" fillId="0" borderId="4628">
      <alignment horizontal="center" vertical="center"/>
      <protection locked="0"/>
    </xf>
    <xf numFmtId="237" fontId="35" fillId="0" borderId="4616">
      <alignment horizontal="center" vertical="center"/>
      <protection locked="0"/>
    </xf>
    <xf numFmtId="238" fontId="35" fillId="0" borderId="4724">
      <alignment horizontal="right" vertical="center"/>
      <protection locked="0"/>
    </xf>
    <xf numFmtId="203" fontId="115" fillId="18" borderId="4501">
      <alignment horizontal="right"/>
      <protection hidden="1"/>
    </xf>
    <xf numFmtId="1" fontId="3" fillId="1" borderId="4287">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275"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2" fontId="219" fillId="0" borderId="4671" applyBorder="0">
      <protection locked="0"/>
    </xf>
    <xf numFmtId="312" fontId="219" fillId="0" borderId="4587" applyBorder="0">
      <protection locked="0"/>
    </xf>
    <xf numFmtId="241" fontId="26" fillId="0" borderId="4674" applyFill="0"/>
    <xf numFmtId="15" fontId="35" fillId="0" borderId="4712">
      <alignment horizontal="center" vertical="center"/>
      <protection locked="0"/>
    </xf>
    <xf numFmtId="233" fontId="35" fillId="0" borderId="4628">
      <alignment horizontal="right" vertical="center"/>
      <protection locked="0"/>
    </xf>
    <xf numFmtId="237" fontId="35" fillId="0" borderId="4604">
      <alignment horizontal="center" vertical="center"/>
      <protection locked="0"/>
    </xf>
    <xf numFmtId="238" fontId="35" fillId="0" borderId="4604">
      <alignment horizontal="right" vertical="center"/>
      <protection locked="0"/>
    </xf>
    <xf numFmtId="235" fontId="35" fillId="0" borderId="4604">
      <alignment horizontal="right" vertical="center"/>
      <protection locked="0"/>
    </xf>
    <xf numFmtId="245" fontId="85" fillId="0" borderId="463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0" fontId="85" fillId="0" borderId="4703"/>
    <xf numFmtId="324" fontId="3" fillId="23" borderId="4695" applyFill="0" applyBorder="0" applyAlignment="0">
      <alignment horizontal="centerContinuous"/>
    </xf>
    <xf numFmtId="275" fontId="35" fillId="0" borderId="4715"/>
    <xf numFmtId="275" fontId="35" fillId="0" borderId="4607"/>
    <xf numFmtId="272" fontId="115" fillId="18" borderId="4501">
      <alignment horizontal="right"/>
    </xf>
    <xf numFmtId="4" fontId="27" fillId="19" borderId="4693" applyNumberFormat="0" applyProtection="0">
      <alignment horizontal="left" vertical="center" indent="1"/>
    </xf>
    <xf numFmtId="236" fontId="35" fillId="0" borderId="4652">
      <alignment horizontal="right" vertical="center"/>
      <protection locked="0"/>
    </xf>
    <xf numFmtId="4" fontId="27" fillId="19" borderId="4681" applyNumberFormat="0" applyProtection="0">
      <alignment horizontal="left" vertical="center" indent="1"/>
    </xf>
    <xf numFmtId="233" fontId="35" fillId="0" borderId="4676">
      <alignment horizontal="right" vertical="center"/>
      <protection locked="0"/>
    </xf>
    <xf numFmtId="245" fontId="85" fillId="0" borderId="4606"/>
    <xf numFmtId="0" fontId="85" fillId="0" borderId="4608"/>
    <xf numFmtId="236"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2" fontId="219" fillId="0" borderId="4599" applyBorder="0">
      <protection locked="0"/>
    </xf>
    <xf numFmtId="235" fontId="35" fillId="0" borderId="4628">
      <alignment horizontal="right" vertical="center"/>
      <protection locked="0"/>
    </xf>
    <xf numFmtId="245" fontId="85" fillId="0" borderId="4630"/>
    <xf numFmtId="234" fontId="35" fillId="0" borderId="4712">
      <alignment horizontal="center" vertical="center"/>
      <protection locked="0"/>
    </xf>
    <xf numFmtId="10" fontId="3" fillId="64" borderId="4494" applyNumberFormat="0" applyBorder="0" applyAlignment="0" applyProtection="0"/>
    <xf numFmtId="234" fontId="35" fillId="0" borderId="4616">
      <alignment horizontal="center" vertical="center"/>
      <protection locked="0"/>
    </xf>
    <xf numFmtId="237"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5"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75"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5" fontId="85" fillId="0" borderId="4630"/>
    <xf numFmtId="312" fontId="219" fillId="0" borderId="4587" applyBorder="0">
      <protection locked="0"/>
    </xf>
    <xf numFmtId="4" fontId="27" fillId="19" borderId="4597" applyNumberFormat="0" applyProtection="0">
      <alignment horizontal="left" vertical="center" indent="1"/>
    </xf>
    <xf numFmtId="235" fontId="35" fillId="0" borderId="4699">
      <alignment horizontal="right" vertical="center"/>
      <protection locked="0"/>
    </xf>
    <xf numFmtId="245" fontId="85" fillId="0" borderId="4701"/>
    <xf numFmtId="0" fontId="91" fillId="0" borderId="4501" applyNumberFormat="0" applyFill="0" applyBorder="0" applyAlignment="0" applyProtection="0"/>
    <xf numFmtId="236" fontId="35" fillId="0" borderId="4699">
      <alignment horizontal="center" vertical="center"/>
      <protection locked="0"/>
    </xf>
    <xf numFmtId="233" fontId="35" fillId="0" borderId="4604">
      <alignment horizontal="right" vertical="center"/>
      <protection locked="0"/>
    </xf>
    <xf numFmtId="236"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5" fontId="85" fillId="0" borderId="4726"/>
    <xf numFmtId="238" fontId="35" fillId="0" borderId="4724">
      <alignment horizontal="right" vertical="center"/>
      <protection locked="0"/>
    </xf>
    <xf numFmtId="0" fontId="103" fillId="38" borderId="4725"/>
    <xf numFmtId="236" fontId="35" fillId="0" borderId="4699">
      <alignment horizontal="center" vertical="center"/>
      <protection locked="0"/>
    </xf>
    <xf numFmtId="275" fontId="35" fillId="0" borderId="4595"/>
    <xf numFmtId="237" fontId="35" fillId="0" borderId="4676">
      <alignment horizontal="right" vertical="center"/>
      <protection locked="0"/>
    </xf>
    <xf numFmtId="236" fontId="35" fillId="0" borderId="4676">
      <alignment horizontal="right" vertical="center"/>
      <protection locked="0"/>
    </xf>
    <xf numFmtId="0" fontId="85" fillId="0" borderId="4596"/>
    <xf numFmtId="15" fontId="35" fillId="0" borderId="4652">
      <alignment horizontal="center" vertical="center"/>
      <protection locked="0"/>
    </xf>
    <xf numFmtId="237" fontId="35" fillId="0" borderId="4652">
      <alignment horizontal="right" vertical="center"/>
      <protection locked="0"/>
    </xf>
    <xf numFmtId="0" fontId="148" fillId="0" borderId="4601" applyNumberFormat="0" applyAlignment="0" applyProtection="0">
      <alignment horizontal="left" vertical="center"/>
    </xf>
    <xf numFmtId="237" fontId="35" fillId="0" borderId="4712">
      <alignment horizontal="center" vertical="center"/>
      <protection locked="0"/>
    </xf>
    <xf numFmtId="235" fontId="35" fillId="0" borderId="4699">
      <alignment horizontal="right" vertical="center"/>
      <protection locked="0"/>
    </xf>
    <xf numFmtId="176" fontId="43" fillId="0" borderId="4494" applyBorder="0"/>
    <xf numFmtId="0" fontId="95" fillId="0" borderId="4687" applyNumberFormat="0" applyFill="0" applyAlignment="0" applyProtection="0"/>
    <xf numFmtId="233" fontId="35" fillId="0" borderId="4688">
      <alignment horizontal="center" vertical="center"/>
      <protection locked="0"/>
    </xf>
    <xf numFmtId="275" fontId="35" fillId="0" borderId="4631"/>
    <xf numFmtId="233" fontId="35" fillId="0" borderId="4628">
      <alignment horizontal="center" vertical="center"/>
      <protection locked="0"/>
    </xf>
    <xf numFmtId="236" fontId="35" fillId="0" borderId="4628">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04">
      <alignment horizontal="right" vertical="center"/>
      <protection locked="0"/>
    </xf>
    <xf numFmtId="234" fontId="35" fillId="0" borderId="4604">
      <alignment horizontal="right" vertical="center"/>
      <protection locked="0"/>
    </xf>
    <xf numFmtId="236" fontId="35" fillId="0" borderId="4604">
      <alignment horizontal="right" vertical="center"/>
      <protection locked="0"/>
    </xf>
    <xf numFmtId="241" fontId="26" fillId="0" borderId="4626" applyFill="0"/>
    <xf numFmtId="237" fontId="35" fillId="0" borderId="4699">
      <alignment horizontal="center" vertical="center"/>
      <protection locked="0"/>
    </xf>
    <xf numFmtId="275" fontId="35" fillId="0" borderId="4679"/>
    <xf numFmtId="0" fontId="35" fillId="0" borderId="4494" applyFill="0">
      <alignment horizontal="center" vertical="center"/>
    </xf>
    <xf numFmtId="15" fontId="35" fillId="0" borderId="4699">
      <alignment horizontal="center" vertical="center"/>
      <protection locked="0"/>
    </xf>
    <xf numFmtId="238"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3" fontId="35" fillId="0" borderId="4688">
      <alignment horizontal="right" vertical="center"/>
      <protection locked="0"/>
    </xf>
    <xf numFmtId="275" fontId="35" fillId="0" borderId="4619"/>
    <xf numFmtId="4" fontId="27" fillId="19" borderId="4597" applyNumberFormat="0" applyProtection="0">
      <alignment horizontal="left" vertical="center" indent="1"/>
    </xf>
    <xf numFmtId="234" fontId="35" fillId="0" borderId="4616">
      <alignment horizontal="center" vertical="center"/>
      <protection locked="0"/>
    </xf>
    <xf numFmtId="0" fontId="85" fillId="0" borderId="4620"/>
    <xf numFmtId="312" fontId="219" fillId="0" borderId="4587" applyBorder="0">
      <protection locked="0"/>
    </xf>
    <xf numFmtId="233" fontId="35" fillId="0" borderId="4712">
      <alignment horizontal="right" vertical="center"/>
      <protection locked="0"/>
    </xf>
    <xf numFmtId="245" fontId="85" fillId="0" borderId="4594"/>
    <xf numFmtId="312" fontId="219" fillId="0" borderId="4647" applyBorder="0">
      <protection locked="0"/>
    </xf>
    <xf numFmtId="4" fontId="27" fillId="19" borderId="4597" applyNumberFormat="0" applyProtection="0">
      <alignment horizontal="left" vertical="center" indent="1"/>
    </xf>
    <xf numFmtId="233" fontId="35" fillId="0" borderId="4699">
      <alignment horizontal="right" vertical="center"/>
      <protection locked="0"/>
    </xf>
    <xf numFmtId="238"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4" fontId="35" fillId="0" borderId="4640">
      <alignment horizontal="center" vertical="center"/>
      <protection locked="0"/>
    </xf>
    <xf numFmtId="234" fontId="35" fillId="0" borderId="4628">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702"/>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590" applyFill="0"/>
    <xf numFmtId="275" fontId="35" fillId="0" borderId="4595"/>
    <xf numFmtId="0" fontId="59" fillId="74" borderId="4521">
      <alignment horizontal="left" vertical="center" wrapText="1"/>
    </xf>
    <xf numFmtId="245" fontId="85" fillId="0" borderId="4654"/>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147" fillId="10" borderId="4494">
      <alignment horizontal="right"/>
    </xf>
    <xf numFmtId="233" fontId="35" fillId="0" borderId="4699">
      <alignment horizontal="right" vertical="center"/>
      <protection locked="0"/>
    </xf>
    <xf numFmtId="0" fontId="95" fillId="0" borderId="4603" applyNumberFormat="0" applyFill="0" applyAlignment="0" applyProtection="0"/>
    <xf numFmtId="312" fontId="219" fillId="0" borderId="4683" applyBorder="0">
      <protection locked="0"/>
    </xf>
    <xf numFmtId="238" fontId="35" fillId="0" borderId="4688">
      <alignment horizontal="right" vertical="center"/>
      <protection locked="0"/>
    </xf>
    <xf numFmtId="235" fontId="35" fillId="0" borderId="4688">
      <alignment horizontal="right" vertical="center"/>
      <protection locked="0"/>
    </xf>
    <xf numFmtId="235" fontId="35" fillId="0" borderId="4616">
      <alignment horizontal="center" vertical="center"/>
      <protection locked="0"/>
    </xf>
    <xf numFmtId="0" fontId="35" fillId="0" borderId="4616">
      <alignment vertical="center"/>
      <protection locked="0"/>
    </xf>
    <xf numFmtId="245" fontId="85" fillId="0" borderId="4618"/>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652">
      <alignment horizontal="center" vertical="center"/>
      <protection locked="0"/>
    </xf>
    <xf numFmtId="4" fontId="27" fillId="19" borderId="4633" applyNumberFormat="0" applyProtection="0">
      <alignment horizontal="left" vertical="center" indent="1"/>
    </xf>
    <xf numFmtId="237" fontId="35" fillId="0" borderId="4688">
      <alignment horizontal="right" vertical="center"/>
      <protection locked="0"/>
    </xf>
    <xf numFmtId="271" fontId="115" fillId="46" borderId="4501">
      <protection hidden="1"/>
    </xf>
    <xf numFmtId="8" fontId="141" fillId="0" borderId="4509">
      <protection locked="0"/>
    </xf>
    <xf numFmtId="275" fontId="35" fillId="0" borderId="4607"/>
    <xf numFmtId="4" fontId="27" fillId="19" borderId="4597" applyNumberFormat="0" applyProtection="0">
      <alignment horizontal="left" vertical="center" indent="1"/>
    </xf>
    <xf numFmtId="233" fontId="35" fillId="0" borderId="4665">
      <alignment horizontal="right" vertical="center"/>
      <protection locked="0"/>
    </xf>
    <xf numFmtId="245" fontId="85" fillId="0" borderId="4678"/>
    <xf numFmtId="235" fontId="35" fillId="0" borderId="4699">
      <alignment horizontal="right" vertical="center"/>
      <protection locked="0"/>
    </xf>
    <xf numFmtId="234" fontId="35" fillId="0" borderId="4712">
      <alignment horizontal="right" vertical="center"/>
      <protection locked="0"/>
    </xf>
    <xf numFmtId="0" fontId="18" fillId="0" borderId="4501" applyNumberFormat="0" applyFill="0" applyBorder="0" applyAlignment="0" applyProtection="0"/>
    <xf numFmtId="237" fontId="35" fillId="0" borderId="4699">
      <alignment horizontal="right" vertical="center"/>
      <protection locked="0"/>
    </xf>
    <xf numFmtId="0" fontId="85" fillId="0" borderId="4620"/>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235" fontId="35" fillId="0" borderId="4640">
      <alignment horizontal="right" vertical="center"/>
      <protection locked="0"/>
    </xf>
    <xf numFmtId="0" fontId="103" fillId="38" borderId="4593"/>
    <xf numFmtId="275" fontId="35" fillId="0" borderId="4595"/>
    <xf numFmtId="236" fontId="35" fillId="0" borderId="4688">
      <alignment horizontal="center" vertical="center"/>
      <protection locked="0"/>
    </xf>
    <xf numFmtId="0" fontId="103" fillId="38" borderId="4689"/>
    <xf numFmtId="0" fontId="85" fillId="0" borderId="4596"/>
    <xf numFmtId="233" fontId="35" fillId="0" borderId="4712">
      <alignment horizontal="center" vertical="center"/>
      <protection locked="0"/>
    </xf>
    <xf numFmtId="324" fontId="3" fillId="23" borderId="4588" applyFill="0" applyBorder="0" applyAlignment="0">
      <alignment horizontal="centerContinuous"/>
    </xf>
    <xf numFmtId="312" fontId="219" fillId="0" borderId="4587" applyBorder="0">
      <protection locked="0"/>
    </xf>
    <xf numFmtId="237" fontId="35" fillId="0" borderId="4652">
      <alignment horizontal="center" vertical="center"/>
      <protection locked="0"/>
    </xf>
    <xf numFmtId="310"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5" fontId="85" fillId="0" borderId="4667"/>
    <xf numFmtId="236" fontId="35" fillId="0" borderId="4665">
      <alignment horizontal="right" vertical="center"/>
      <protection locked="0"/>
    </xf>
    <xf numFmtId="245" fontId="85" fillId="0" borderId="4714"/>
    <xf numFmtId="237" fontId="35" fillId="0" borderId="4699">
      <alignment horizontal="right" vertical="center"/>
      <protection locked="0"/>
    </xf>
    <xf numFmtId="4" fontId="27" fillId="19" borderId="4609" applyNumberFormat="0" applyProtection="0">
      <alignment horizontal="left" vertical="center" indent="1"/>
    </xf>
    <xf numFmtId="233" fontId="35" fillId="0" borderId="4604">
      <alignment horizontal="center" vertical="center"/>
      <protection locked="0"/>
    </xf>
    <xf numFmtId="312" fontId="219" fillId="0" borderId="4599" applyBorder="0">
      <protection locked="0"/>
    </xf>
    <xf numFmtId="234" fontId="35" fillId="0" borderId="4604">
      <alignment horizontal="right" vertical="center"/>
      <protection locked="0"/>
    </xf>
    <xf numFmtId="0" fontId="148" fillId="0" borderId="4625" applyNumberFormat="0" applyAlignment="0" applyProtection="0">
      <alignment horizontal="left" vertical="center"/>
    </xf>
    <xf numFmtId="272" fontId="115" fillId="18" borderId="4501">
      <alignment horizontal="right"/>
    </xf>
    <xf numFmtId="237" fontId="35" fillId="0" borderId="4688">
      <alignment horizontal="right" vertical="center"/>
      <protection locked="0"/>
    </xf>
    <xf numFmtId="234" fontId="35" fillId="0" borderId="4676">
      <alignment horizontal="right" vertical="center"/>
      <protection locked="0"/>
    </xf>
    <xf numFmtId="4" fontId="27" fillId="19" borderId="4597" applyNumberFormat="0" applyProtection="0">
      <alignment horizontal="left" vertical="center" indent="1"/>
    </xf>
    <xf numFmtId="235" fontId="35" fillId="0" borderId="4699">
      <alignment horizontal="center" vertical="center"/>
      <protection locked="0"/>
    </xf>
    <xf numFmtId="0" fontId="35" fillId="0" borderId="4688">
      <alignment vertical="center"/>
      <protection locked="0"/>
    </xf>
    <xf numFmtId="312" fontId="219" fillId="0" borderId="4731" applyBorder="0">
      <protection locked="0"/>
    </xf>
    <xf numFmtId="234" fontId="35" fillId="0" borderId="4699">
      <alignment horizontal="center" vertical="center"/>
      <protection locked="0"/>
    </xf>
    <xf numFmtId="235" fontId="35" fillId="0" borderId="4616">
      <alignment horizontal="center" vertical="center"/>
      <protection locked="0"/>
    </xf>
    <xf numFmtId="8" fontId="141" fillId="0" borderId="4509">
      <protection locked="0"/>
    </xf>
    <xf numFmtId="312" fontId="219" fillId="0" borderId="4705" applyBorder="0">
      <protection locked="0"/>
    </xf>
    <xf numFmtId="176" fontId="46" fillId="0" borderId="4494"/>
    <xf numFmtId="172" fontId="55" fillId="9" borderId="4494">
      <alignment horizontal="right"/>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1" fontId="3" fillId="1" borderId="4706">
      <protection locked="0"/>
    </xf>
    <xf numFmtId="275" fontId="35" fillId="0" borderId="4607"/>
    <xf numFmtId="234"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2" fontId="219" fillId="0" borderId="4587" applyBorder="0">
      <protection locked="0"/>
    </xf>
    <xf numFmtId="0" fontId="35" fillId="0" borderId="4501" applyNumberFormat="0" applyFill="0" applyAlignment="0" applyProtection="0"/>
    <xf numFmtId="233" fontId="35" fillId="0" borderId="4628">
      <alignment horizontal="right" vertical="center"/>
      <protection locked="0"/>
    </xf>
    <xf numFmtId="312" fontId="219" fillId="0" borderId="4623" applyBorder="0">
      <protection locked="0"/>
    </xf>
    <xf numFmtId="233" fontId="35" fillId="0" borderId="4688">
      <alignment horizontal="center" vertical="center"/>
      <protection locked="0"/>
    </xf>
    <xf numFmtId="0" fontId="148" fillId="0" borderId="4649" applyNumberFormat="0" applyAlignment="0" applyProtection="0">
      <alignment horizontal="left" vertical="center"/>
    </xf>
    <xf numFmtId="235" fontId="35" fillId="0" borderId="4616">
      <alignment horizontal="right" vertical="center"/>
      <protection locked="0"/>
    </xf>
    <xf numFmtId="234" fontId="35" fillId="0" borderId="4640">
      <alignment horizontal="center" vertical="center"/>
      <protection locked="0"/>
    </xf>
    <xf numFmtId="245" fontId="85" fillId="0" borderId="4701"/>
    <xf numFmtId="312"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4" fontId="35" fillId="0" borderId="4652">
      <alignment horizontal="right" vertical="center"/>
      <protection locked="0"/>
    </xf>
    <xf numFmtId="238"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5" fontId="35" fillId="0" borderId="4628">
      <alignment horizontal="center" vertical="center"/>
      <protection locked="0"/>
    </xf>
    <xf numFmtId="0" fontId="85" fillId="0" borderId="4608"/>
    <xf numFmtId="245" fontId="85" fillId="0" borderId="4678"/>
    <xf numFmtId="235" fontId="35" fillId="0" borderId="4688">
      <alignment horizontal="center" vertical="center"/>
      <protection locked="0"/>
    </xf>
    <xf numFmtId="234" fontId="35" fillId="0" borderId="4712">
      <alignment horizontal="right" vertical="center"/>
      <protection locked="0"/>
    </xf>
    <xf numFmtId="235" fontId="35" fillId="0" borderId="4688">
      <alignment horizontal="right" vertical="center"/>
      <protection locked="0"/>
    </xf>
    <xf numFmtId="0" fontId="85" fillId="0" borderId="4692"/>
    <xf numFmtId="237"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3" fontId="35" fillId="0" borderId="4616">
      <alignment horizontal="center" vertical="center"/>
      <protection locked="0"/>
    </xf>
    <xf numFmtId="236" fontId="35" fillId="0" borderId="4616">
      <alignment horizontal="center" vertical="center"/>
      <protection locked="0"/>
    </xf>
    <xf numFmtId="238" fontId="35" fillId="0" borderId="4616">
      <alignment horizontal="right" vertical="center"/>
      <protection locked="0"/>
    </xf>
    <xf numFmtId="237" fontId="35" fillId="0" borderId="4616">
      <alignment horizontal="right" vertical="center"/>
      <protection locked="0"/>
    </xf>
    <xf numFmtId="0" fontId="103" fillId="38" borderId="4617"/>
    <xf numFmtId="236" fontId="35" fillId="0" borderId="4688">
      <alignment horizontal="center" vertical="center"/>
      <protection locked="0"/>
    </xf>
    <xf numFmtId="0" fontId="95" fillId="0" borderId="4687" applyNumberFormat="0" applyFill="0" applyAlignment="0" applyProtection="0"/>
    <xf numFmtId="237" fontId="35" fillId="0" borderId="4688">
      <alignment horizontal="center" vertical="center"/>
      <protection locked="0"/>
    </xf>
    <xf numFmtId="233" fontId="35" fillId="0" borderId="4640">
      <alignment horizontal="center" vertical="center"/>
      <protection locked="0"/>
    </xf>
    <xf numFmtId="238" fontId="35" fillId="0" borderId="4640">
      <alignment horizontal="right" vertical="center"/>
      <protection locked="0"/>
    </xf>
    <xf numFmtId="237" fontId="35" fillId="0" borderId="4640">
      <alignment horizontal="right" vertical="center"/>
      <protection locked="0"/>
    </xf>
    <xf numFmtId="241" fontId="26" fillId="0" borderId="4614" applyFill="0"/>
    <xf numFmtId="310" fontId="156" fillId="6" borderId="4494"/>
    <xf numFmtId="0" fontId="148" fillId="0" borderId="4721" applyNumberFormat="0" applyAlignment="0" applyProtection="0">
      <alignment horizontal="left" vertical="center"/>
    </xf>
    <xf numFmtId="1" fontId="3" fillId="1" borderId="4682">
      <protection locked="0"/>
    </xf>
    <xf numFmtId="237" fontId="35" fillId="0" borderId="4699">
      <alignment horizontal="center" vertical="center"/>
      <protection locked="0"/>
    </xf>
    <xf numFmtId="233" fontId="35" fillId="0" borderId="4724">
      <alignment horizontal="center" vertical="center"/>
      <protection locked="0"/>
    </xf>
    <xf numFmtId="234"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698" applyNumberFormat="0" applyFill="0" applyAlignment="0" applyProtection="0"/>
    <xf numFmtId="241"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6" fontId="35" fillId="0" borderId="4712">
      <alignment horizontal="right" vertical="center"/>
      <protection locked="0"/>
    </xf>
    <xf numFmtId="235" fontId="35" fillId="0" borderId="4712">
      <alignment horizontal="center"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324" fontId="3" fillId="23" borderId="4708" applyFill="0" applyBorder="0" applyAlignment="0">
      <alignment horizontal="centerContinuous"/>
    </xf>
    <xf numFmtId="275" fontId="35" fillId="0" borderId="4607"/>
    <xf numFmtId="186"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2" fontId="219" fillId="0" borderId="4599" applyBorder="0">
      <protection locked="0"/>
    </xf>
    <xf numFmtId="235" fontId="35" fillId="0" borderId="4737">
      <alignment horizontal="center" vertical="center"/>
      <protection locked="0"/>
    </xf>
    <xf numFmtId="236" fontId="35" fillId="0" borderId="4652">
      <alignment horizontal="center" vertical="center"/>
      <protection locked="0"/>
    </xf>
    <xf numFmtId="0" fontId="35" fillId="0" borderId="4652">
      <alignment vertical="center"/>
      <protection locked="0"/>
    </xf>
    <xf numFmtId="238" fontId="35" fillId="0" borderId="4652">
      <alignment horizontal="right" vertical="center"/>
      <protection locked="0"/>
    </xf>
    <xf numFmtId="235"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36" fontId="35" fillId="0" borderId="4699">
      <alignment horizontal="right" vertical="center"/>
      <protection locked="0"/>
    </xf>
    <xf numFmtId="238" fontId="35" fillId="0" borderId="4724">
      <alignment horizontal="right" vertical="center"/>
      <protection locked="0"/>
    </xf>
    <xf numFmtId="312" fontId="219" fillId="0" borderId="4611" applyBorder="0">
      <protection locked="0"/>
    </xf>
    <xf numFmtId="237" fontId="35" fillId="0" borderId="4665">
      <alignment horizontal="center" vertical="center"/>
      <protection locked="0"/>
    </xf>
    <xf numFmtId="234"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75" fontId="35" fillId="0" borderId="4702"/>
    <xf numFmtId="4" fontId="27" fillId="19" borderId="4621" applyNumberFormat="0" applyProtection="0">
      <alignment horizontal="left" vertical="center" indent="1"/>
    </xf>
    <xf numFmtId="233" fontId="35" fillId="0" borderId="4724">
      <alignment horizontal="right" vertical="center"/>
      <protection locked="0"/>
    </xf>
    <xf numFmtId="233" fontId="35" fillId="0" borderId="4724">
      <alignment horizontal="right" vertical="center"/>
      <protection locked="0"/>
    </xf>
    <xf numFmtId="235" fontId="35" fillId="0" borderId="4688">
      <alignment horizontal="right" vertical="center"/>
      <protection locked="0"/>
    </xf>
    <xf numFmtId="0" fontId="95" fillId="0" borderId="4639" applyNumberFormat="0" applyFill="0" applyAlignment="0" applyProtection="0"/>
    <xf numFmtId="237" fontId="35" fillId="0" borderId="4688">
      <alignment horizontal="right" vertical="center"/>
      <protection locked="0"/>
    </xf>
    <xf numFmtId="236" fontId="35" fillId="0" borderId="4688">
      <alignment horizontal="right" vertical="center"/>
      <protection locked="0"/>
    </xf>
    <xf numFmtId="237" fontId="35" fillId="0" borderId="4652">
      <alignment horizontal="right" vertical="center"/>
      <protection locked="0"/>
    </xf>
    <xf numFmtId="0" fontId="103" fillId="38" borderId="4653"/>
    <xf numFmtId="0" fontId="95" fillId="0" borderId="4615" applyNumberFormat="0" applyFill="0" applyAlignment="0" applyProtection="0"/>
    <xf numFmtId="233" fontId="35" fillId="0" borderId="4616">
      <alignment horizontal="center" vertical="center"/>
      <protection locked="0"/>
    </xf>
    <xf numFmtId="15"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237" fontId="35" fillId="0" borderId="4616">
      <alignment horizontal="center" vertical="center"/>
      <protection locked="0"/>
    </xf>
    <xf numFmtId="0" fontId="35" fillId="0" borderId="4616">
      <alignment vertical="center"/>
      <protection locked="0"/>
    </xf>
    <xf numFmtId="233" fontId="35" fillId="0" borderId="4616">
      <alignment horizontal="right" vertical="center"/>
      <protection locked="0"/>
    </xf>
    <xf numFmtId="238"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237" fontId="35" fillId="0" borderId="4616">
      <alignment horizontal="right" vertical="center"/>
      <protection locked="0"/>
    </xf>
    <xf numFmtId="0" fontId="103" fillId="38" borderId="4617"/>
    <xf numFmtId="235" fontId="35" fillId="0" borderId="4688">
      <alignment horizontal="center" vertical="center"/>
      <protection locked="0"/>
    </xf>
    <xf numFmtId="245" fontId="85" fillId="0" borderId="4642"/>
    <xf numFmtId="275" fontId="35" fillId="0" borderId="4619"/>
    <xf numFmtId="238" fontId="35" fillId="0" borderId="4699">
      <alignment horizontal="right" vertical="center"/>
      <protection locked="0"/>
    </xf>
    <xf numFmtId="0" fontId="85" fillId="0" borderId="4620"/>
    <xf numFmtId="312" fontId="219" fillId="0" borderId="4611" applyBorder="0">
      <protection locked="0"/>
    </xf>
    <xf numFmtId="0" fontId="35" fillId="0" borderId="4494" applyFill="0">
      <alignment horizontal="center" vertical="center"/>
    </xf>
    <xf numFmtId="233" fontId="35" fillId="0" borderId="4737">
      <alignment horizontal="right" vertical="center"/>
      <protection locked="0"/>
    </xf>
    <xf numFmtId="238"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5" fontId="35" fillId="0" borderId="4691"/>
    <xf numFmtId="4" fontId="27" fillId="19" borderId="4717" applyNumberFormat="0" applyProtection="0">
      <alignment horizontal="left" vertical="center" indent="1"/>
    </xf>
    <xf numFmtId="312"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6"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5" fontId="85" fillId="0" borderId="4739"/>
    <xf numFmtId="0" fontId="103" fillId="38" borderId="4738"/>
    <xf numFmtId="0" fontId="95" fillId="0" borderId="4627" applyNumberFormat="0" applyFill="0" applyAlignment="0" applyProtection="0"/>
    <xf numFmtId="233" fontId="35" fillId="0" borderId="4628">
      <alignment horizontal="center" vertical="center"/>
      <protection locked="0"/>
    </xf>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10" fillId="43" borderId="4494" applyNumberFormat="0" applyFont="0" applyAlignment="0" applyProtection="0"/>
    <xf numFmtId="275" fontId="35" fillId="0" borderId="4631"/>
    <xf numFmtId="0" fontId="85" fillId="0" borderId="4632"/>
    <xf numFmtId="0" fontId="148" fillId="0" borderId="4625" applyNumberFormat="0" applyAlignment="0" applyProtection="0">
      <alignment horizontal="left" vertical="center"/>
    </xf>
    <xf numFmtId="324" fontId="3" fillId="23" borderId="4624" applyFill="0" applyBorder="0" applyAlignment="0">
      <alignment horizontal="centerContinuous"/>
    </xf>
    <xf numFmtId="312" fontId="219" fillId="0" borderId="4623" applyBorder="0">
      <protection locked="0"/>
    </xf>
    <xf numFmtId="236" fontId="35" fillId="0" borderId="4699">
      <alignment horizontal="center" vertical="center"/>
      <protection locked="0"/>
    </xf>
    <xf numFmtId="0" fontId="148" fillId="0" borderId="4685" applyNumberFormat="0" applyAlignment="0" applyProtection="0">
      <alignment horizontal="left" vertical="center"/>
    </xf>
    <xf numFmtId="237" fontId="35" fillId="0" borderId="4699">
      <alignment horizontal="right" vertical="center"/>
      <protection locked="0"/>
    </xf>
    <xf numFmtId="15" fontId="35" fillId="0" borderId="4737">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45" fontId="85" fillId="0" borderId="4642"/>
    <xf numFmtId="241" fontId="26" fillId="0" borderId="4686" applyFill="0"/>
    <xf numFmtId="241" fontId="26" fillId="0" borderId="4662" applyFill="0"/>
    <xf numFmtId="275" fontId="35" fillId="0" borderId="4643"/>
    <xf numFmtId="233" fontId="35" fillId="0" borderId="4699">
      <alignment horizontal="center" vertical="center"/>
      <protection locked="0"/>
    </xf>
    <xf numFmtId="0" fontId="85" fillId="0" borderId="4644"/>
    <xf numFmtId="235"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6" fontId="35" fillId="0" borderId="4712">
      <alignment horizontal="center" vertical="center"/>
      <protection locked="0"/>
    </xf>
    <xf numFmtId="234" fontId="35" fillId="0" borderId="4688">
      <alignment horizontal="right" vertical="center"/>
      <protection locked="0"/>
    </xf>
    <xf numFmtId="236" fontId="35" fillId="0" borderId="4699">
      <alignment horizontal="right" vertical="center"/>
      <protection locked="0"/>
    </xf>
    <xf numFmtId="312" fontId="219" fillId="0" borderId="4659" applyBorder="0">
      <protection locked="0"/>
    </xf>
    <xf numFmtId="233" fontId="35" fillId="0" borderId="4699">
      <alignment horizontal="center" vertical="center"/>
      <protection locked="0"/>
    </xf>
    <xf numFmtId="245" fontId="85" fillId="0" borderId="4690"/>
    <xf numFmtId="238" fontId="35" fillId="0" borderId="4688">
      <alignment horizontal="right" vertical="center"/>
      <protection locked="0"/>
    </xf>
    <xf numFmtId="0" fontId="95" fillId="0" borderId="4687" applyNumberFormat="0" applyFill="0" applyAlignment="0" applyProtection="0"/>
    <xf numFmtId="234" fontId="35" fillId="0" borderId="4688">
      <alignment horizontal="center" vertical="center"/>
      <protection locked="0"/>
    </xf>
    <xf numFmtId="236" fontId="35" fillId="0" borderId="4688">
      <alignment horizontal="right" vertical="center"/>
      <protection locked="0"/>
    </xf>
    <xf numFmtId="245" fontId="85" fillId="0" borderId="4726"/>
    <xf numFmtId="4" fontId="27" fillId="19" borderId="4657" applyNumberFormat="0" applyProtection="0">
      <alignment horizontal="left" vertical="center" indent="1"/>
    </xf>
    <xf numFmtId="0" fontId="85" fillId="0" borderId="4692"/>
    <xf numFmtId="236" fontId="35" fillId="0" borderId="4712">
      <alignment horizontal="right" vertical="center"/>
      <protection locked="0"/>
    </xf>
    <xf numFmtId="312" fontId="219" fillId="0" borderId="4635" applyBorder="0">
      <protection locked="0"/>
    </xf>
    <xf numFmtId="275" fontId="35" fillId="0" borderId="4668"/>
    <xf numFmtId="245" fontId="85" fillId="0" borderId="4654"/>
    <xf numFmtId="4" fontId="27" fillId="19" borderId="4645" applyNumberFormat="0" applyProtection="0">
      <alignment horizontal="left" vertical="center" indent="1"/>
    </xf>
    <xf numFmtId="234" fontId="35" fillId="0" borderId="4688">
      <alignment horizontal="right" vertical="center"/>
      <protection locked="0"/>
    </xf>
    <xf numFmtId="234"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3" fontId="35" fillId="0" borderId="4640">
      <alignment horizontal="center" vertical="center"/>
      <protection locked="0"/>
    </xf>
    <xf numFmtId="15"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75" fontId="35" fillId="0" borderId="4691"/>
    <xf numFmtId="275" fontId="35" fillId="0" borderId="4643"/>
    <xf numFmtId="15" fontId="35" fillId="0" borderId="4724">
      <alignment horizontal="center" vertical="center"/>
      <protection locked="0"/>
    </xf>
    <xf numFmtId="237" fontId="35" fillId="0" borderId="4699">
      <alignment horizontal="center" vertical="center"/>
      <protection locked="0"/>
    </xf>
    <xf numFmtId="0" fontId="85" fillId="0" borderId="4644"/>
    <xf numFmtId="0" fontId="103" fillId="38" borderId="4689"/>
    <xf numFmtId="312" fontId="219" fillId="0" borderId="4635" applyBorder="0">
      <protection locked="0"/>
    </xf>
    <xf numFmtId="237"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5" fontId="35" fillId="0" borderId="4702"/>
    <xf numFmtId="234" fontId="35" fillId="0" borderId="4724">
      <alignment horizontal="right" vertical="center"/>
      <protection locked="0"/>
    </xf>
    <xf numFmtId="0" fontId="91" fillId="0" borderId="4501" applyNumberFormat="0" applyFill="0" applyBorder="0" applyAlignment="0" applyProtection="0"/>
    <xf numFmtId="234" fontId="35" fillId="0" borderId="4676">
      <alignment horizontal="center" vertical="center"/>
      <protection locked="0"/>
    </xf>
    <xf numFmtId="312" fontId="219" fillId="0" borderId="4647" applyBorder="0">
      <protection locked="0"/>
    </xf>
    <xf numFmtId="236" fontId="35" fillId="0" borderId="4676">
      <alignment horizontal="right" vertical="center"/>
      <protection locked="0"/>
    </xf>
    <xf numFmtId="275"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45" fontId="85" fillId="0" borderId="4701"/>
    <xf numFmtId="324" fontId="3" fillId="23" borderId="4648" applyFill="0" applyBorder="0" applyAlignment="0">
      <alignment horizontal="centerContinuous"/>
    </xf>
    <xf numFmtId="312" fontId="219" fillId="0" borderId="4647" applyBorder="0">
      <protection locked="0"/>
    </xf>
    <xf numFmtId="0" fontId="148" fillId="0" borderId="4696" applyNumberFormat="0" applyAlignment="0" applyProtection="0">
      <alignment horizontal="left" vertical="center"/>
    </xf>
    <xf numFmtId="234"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6" fontId="35" fillId="0" borderId="4712">
      <alignment horizontal="center" vertical="center"/>
      <protection locked="0"/>
    </xf>
    <xf numFmtId="4" fontId="27" fillId="19" borderId="4693" applyNumberFormat="0" applyProtection="0">
      <alignment horizontal="left" vertical="center" indent="1"/>
    </xf>
    <xf numFmtId="312" fontId="219" fillId="0" borderId="4659" applyBorder="0">
      <protection locked="0"/>
    </xf>
    <xf numFmtId="275"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5" fontId="35" fillId="0" borderId="4688">
      <alignment horizontal="center" vertical="center"/>
      <protection locked="0"/>
    </xf>
    <xf numFmtId="0" fontId="95" fillId="0" borderId="4664" applyNumberFormat="0" applyFill="0" applyAlignment="0" applyProtection="0"/>
    <xf numFmtId="233" fontId="35" fillId="0" borderId="4665">
      <alignment horizontal="center" vertical="center"/>
      <protection locked="0"/>
    </xf>
    <xf numFmtId="15"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237" fontId="35" fillId="0" borderId="4665">
      <alignment horizontal="center" vertical="center"/>
      <protection locked="0"/>
    </xf>
    <xf numFmtId="0" fontId="35" fillId="0" borderId="4665">
      <alignment vertical="center"/>
      <protection locked="0"/>
    </xf>
    <xf numFmtId="233" fontId="35" fillId="0" borderId="4665">
      <alignment horizontal="right" vertical="center"/>
      <protection locked="0"/>
    </xf>
    <xf numFmtId="238"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237" fontId="35" fillId="0" borderId="4665">
      <alignment horizontal="right" vertical="center"/>
      <protection locked="0"/>
    </xf>
    <xf numFmtId="0" fontId="103" fillId="38" borderId="4666"/>
    <xf numFmtId="275" fontId="35" fillId="0" borderId="4668"/>
    <xf numFmtId="0" fontId="85" fillId="0" borderId="4692"/>
    <xf numFmtId="0" fontId="85" fillId="0" borderId="4669"/>
    <xf numFmtId="312" fontId="219" fillId="0" borderId="4659" applyBorder="0">
      <protection locked="0"/>
    </xf>
    <xf numFmtId="324" fontId="3" fillId="23" borderId="4732" applyFill="0" applyBorder="0" applyAlignment="0">
      <alignment horizontal="centerContinuous"/>
    </xf>
    <xf numFmtId="233"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5" fontId="35" fillId="0" borderId="4712">
      <alignment horizontal="right" vertical="center"/>
      <protection locked="0"/>
    </xf>
    <xf numFmtId="234" fontId="35" fillId="0" borderId="4724">
      <alignment horizontal="center" vertical="center"/>
      <protection locked="0"/>
    </xf>
    <xf numFmtId="15" fontId="35" fillId="0" borderId="4712">
      <alignment horizontal="center" vertical="center"/>
      <protection locked="0"/>
    </xf>
    <xf numFmtId="237" fontId="35" fillId="0" borderId="4724">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0" fontId="103" fillId="38" borderId="4700"/>
    <xf numFmtId="49" fontId="100" fillId="47" borderId="4494">
      <alignment horizontal="center"/>
    </xf>
    <xf numFmtId="241" fontId="26" fillId="0" borderId="4674" applyFill="0"/>
    <xf numFmtId="275" fontId="35" fillId="0" borderId="4679"/>
    <xf numFmtId="0" fontId="85" fillId="0" borderId="4680"/>
    <xf numFmtId="0" fontId="148" fillId="0" borderId="4673" applyNumberFormat="0" applyAlignment="0" applyProtection="0">
      <alignment horizontal="left" vertical="center"/>
    </xf>
    <xf numFmtId="324" fontId="3" fillId="23" borderId="4672" applyFill="0" applyBorder="0" applyAlignment="0">
      <alignment horizontal="centerContinuous"/>
    </xf>
    <xf numFmtId="312" fontId="219" fillId="0" borderId="4671" applyBorder="0">
      <protection locked="0"/>
    </xf>
    <xf numFmtId="312" fontId="219" fillId="0" borderId="4719" applyBorder="0">
      <protection locked="0"/>
    </xf>
    <xf numFmtId="0" fontId="95" fillId="0" borderId="4687" applyNumberFormat="0" applyFill="0" applyAlignment="0" applyProtection="0"/>
    <xf numFmtId="235" fontId="35" fillId="0" borderId="4688">
      <alignment horizontal="center" vertical="center"/>
      <protection locked="0"/>
    </xf>
    <xf numFmtId="312" fontId="219" fillId="0" borderId="4683" applyBorder="0">
      <protection locked="0"/>
    </xf>
    <xf numFmtId="237" fontId="35" fillId="0" borderId="4688">
      <alignment horizontal="right" vertical="center"/>
      <protection locked="0"/>
    </xf>
    <xf numFmtId="4" fontId="27" fillId="19" borderId="4693" applyNumberFormat="0" applyProtection="0">
      <alignment horizontal="left" vertical="center" indent="1"/>
    </xf>
    <xf numFmtId="236" fontId="35" fillId="0" borderId="4724">
      <alignment horizontal="center" vertical="center"/>
      <protection locked="0"/>
    </xf>
    <xf numFmtId="236" fontId="35" fillId="0" borderId="4699">
      <alignment horizontal="center" vertical="center"/>
      <protection locked="0"/>
    </xf>
    <xf numFmtId="237" fontId="35" fillId="0" borderId="4699">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0" fontId="103" fillId="38" borderId="4689"/>
    <xf numFmtId="275" fontId="35" fillId="0" borderId="4691"/>
    <xf numFmtId="0" fontId="85" fillId="0" borderId="4692"/>
    <xf numFmtId="0" fontId="103" fillId="38" borderId="4700"/>
    <xf numFmtId="312" fontId="219" fillId="0" borderId="4683" applyBorder="0">
      <protection locked="0"/>
    </xf>
    <xf numFmtId="236" fontId="35" fillId="0" borderId="4712">
      <alignment horizontal="center" vertical="center"/>
      <protection locked="0"/>
    </xf>
    <xf numFmtId="0" fontId="35" fillId="0" borderId="4712">
      <alignment vertical="center"/>
      <protection locked="0"/>
    </xf>
    <xf numFmtId="238" fontId="35" fillId="0" borderId="4712">
      <alignment horizontal="right" vertical="center"/>
      <protection locked="0"/>
    </xf>
    <xf numFmtId="235" fontId="35" fillId="0" borderId="4712">
      <alignment horizontal="right" vertical="center"/>
      <protection locked="0"/>
    </xf>
    <xf numFmtId="237" fontId="35" fillId="0" borderId="4712">
      <alignment horizontal="right" vertical="center"/>
      <protection locked="0"/>
    </xf>
    <xf numFmtId="271" fontId="115" fillId="46" borderId="4501">
      <protection hidden="1"/>
    </xf>
    <xf numFmtId="275" fontId="35" fillId="0" borderId="4740"/>
    <xf numFmtId="312" fontId="219" fillId="0" borderId="4683" applyBorder="0">
      <protection locked="0"/>
    </xf>
    <xf numFmtId="236" fontId="35" fillId="0" borderId="4699">
      <alignment horizontal="center" vertical="center"/>
      <protection locked="0"/>
    </xf>
    <xf numFmtId="0" fontId="35" fillId="0" borderId="4699">
      <alignment vertical="center"/>
      <protection locked="0"/>
    </xf>
    <xf numFmtId="234"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5" fontId="35" fillId="0" borderId="4702"/>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3" fontId="35" fillId="0" borderId="4699">
      <alignment horizontal="center" vertical="center"/>
      <protection locked="0"/>
    </xf>
    <xf numFmtId="0" fontId="35" fillId="0" borderId="4699">
      <alignment vertical="center"/>
      <protection locked="0"/>
    </xf>
    <xf numFmtId="236" fontId="35" fillId="0" borderId="4699">
      <alignment horizontal="right" vertical="center"/>
      <protection locked="0"/>
    </xf>
    <xf numFmtId="241" fontId="26" fillId="0" borderId="4710" applyFill="0"/>
    <xf numFmtId="275" fontId="35" fillId="0" borderId="4691"/>
    <xf numFmtId="0" fontId="85" fillId="0" borderId="4692"/>
    <xf numFmtId="234" fontId="35" fillId="0" borderId="4724">
      <alignment horizontal="right" vertical="center"/>
      <protection locked="0"/>
    </xf>
    <xf numFmtId="236" fontId="35" fillId="0" borderId="4737">
      <alignment horizontal="center" vertical="center"/>
      <protection locked="0"/>
    </xf>
    <xf numFmtId="312"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4" fontId="35" fillId="0" borderId="4724">
      <alignment horizontal="center" vertical="center"/>
      <protection locked="0"/>
    </xf>
    <xf numFmtId="0" fontId="103" fillId="38" borderId="4689"/>
    <xf numFmtId="236" fontId="35" fillId="0" borderId="4724">
      <alignment horizontal="right" vertical="center"/>
      <protection locked="0"/>
    </xf>
    <xf numFmtId="275" fontId="35" fillId="0" borderId="4691"/>
    <xf numFmtId="0" fontId="85" fillId="0" borderId="4692"/>
    <xf numFmtId="0" fontId="148" fillId="0" borderId="4685" applyNumberFormat="0" applyAlignment="0" applyProtection="0">
      <alignment horizontal="left" vertical="center"/>
    </xf>
    <xf numFmtId="324" fontId="3" fillId="23" borderId="4684" applyFill="0" applyBorder="0" applyAlignment="0">
      <alignment horizontal="centerContinuous"/>
    </xf>
    <xf numFmtId="0" fontId="35" fillId="0" borderId="4699">
      <alignment vertical="center"/>
      <protection locked="0"/>
    </xf>
    <xf numFmtId="233" fontId="35" fillId="0" borderId="4724">
      <alignment horizontal="right" vertical="center"/>
      <protection locked="0"/>
    </xf>
    <xf numFmtId="49" fontId="36" fillId="0" borderId="4514"/>
    <xf numFmtId="0" fontId="95" fillId="0" borderId="4736" applyNumberFormat="0" applyFill="0" applyAlignment="0" applyProtection="0"/>
    <xf numFmtId="234" fontId="35" fillId="0" borderId="4737">
      <alignment horizontal="center" vertical="center"/>
      <protection locked="0"/>
    </xf>
    <xf numFmtId="237" fontId="35" fillId="0" borderId="4737">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705" applyBorder="0">
      <protection locked="0"/>
    </xf>
    <xf numFmtId="270" fontId="115" fillId="45" borderId="4501">
      <protection hidden="1"/>
    </xf>
    <xf numFmtId="203"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45" fontId="85" fillId="0" borderId="4714"/>
    <xf numFmtId="270" fontId="115" fillId="45" borderId="4501">
      <protection hidden="1"/>
    </xf>
    <xf numFmtId="241" fontId="26" fillId="0" borderId="4697" applyFill="0"/>
    <xf numFmtId="275" fontId="35" fillId="0" borderId="4702"/>
    <xf numFmtId="0" fontId="85" fillId="0" borderId="4703"/>
    <xf numFmtId="0" fontId="148" fillId="0" borderId="4696" applyNumberFormat="0" applyAlignment="0" applyProtection="0">
      <alignment horizontal="left" vertical="center"/>
    </xf>
    <xf numFmtId="324" fontId="3" fillId="23" borderId="4695" applyFill="0" applyBorder="0" applyAlignment="0">
      <alignment horizontal="centerContinuous"/>
    </xf>
    <xf numFmtId="312" fontId="219" fillId="0" borderId="4705" applyBorder="0">
      <protection locked="0"/>
    </xf>
    <xf numFmtId="312" fontId="219" fillId="0" borderId="4705" applyBorder="0">
      <protection locked="0"/>
    </xf>
    <xf numFmtId="234" fontId="35" fillId="0" borderId="4724">
      <alignment horizontal="right" vertical="center"/>
      <protection locked="0"/>
    </xf>
    <xf numFmtId="236" fontId="35" fillId="0" borderId="4724">
      <alignment horizontal="right" vertical="center"/>
      <protection locked="0"/>
    </xf>
    <xf numFmtId="4" fontId="27" fillId="19" borderId="4704" applyNumberFormat="0" applyProtection="0">
      <alignment horizontal="left" vertical="center" indent="1"/>
    </xf>
    <xf numFmtId="233"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75" fontId="35" fillId="0" borderId="4702"/>
    <xf numFmtId="0" fontId="85" fillId="0" borderId="4703"/>
    <xf numFmtId="312" fontId="219" fillId="0" borderId="4705" applyBorder="0">
      <protection locked="0"/>
    </xf>
    <xf numFmtId="0" fontId="115" fillId="18" borderId="4501" applyProtection="0">
      <alignment horizontal="right"/>
      <protection locked="0"/>
    </xf>
    <xf numFmtId="312" fontId="219" fillId="0" borderId="4707" applyBorder="0">
      <protection locked="0"/>
    </xf>
    <xf numFmtId="0" fontId="59" fillId="74" borderId="4521">
      <alignment horizontal="left" vertical="center" wrapText="1"/>
    </xf>
    <xf numFmtId="236"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3" fontId="35" fillId="0" borderId="4712">
      <alignment horizontal="center" vertical="center"/>
      <protection locked="0"/>
    </xf>
    <xf numFmtId="15"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8"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237" fontId="35" fillId="0" borderId="4712">
      <alignment horizontal="right" vertical="center"/>
      <protection locked="0"/>
    </xf>
    <xf numFmtId="0" fontId="103" fillId="38" borderId="4713"/>
    <xf numFmtId="241" fontId="26" fillId="0" borderId="4710" applyFill="0"/>
    <xf numFmtId="275" fontId="35" fillId="0" borderId="4715"/>
    <xf numFmtId="0" fontId="85" fillId="0" borderId="4716"/>
    <xf numFmtId="0" fontId="148" fillId="0" borderId="4709" applyNumberFormat="0" applyAlignment="0" applyProtection="0">
      <alignment horizontal="left" vertical="center"/>
    </xf>
    <xf numFmtId="324" fontId="3" fillId="23" borderId="4708" applyFill="0" applyBorder="0" applyAlignment="0">
      <alignment horizontal="centerContinuous"/>
    </xf>
    <xf numFmtId="312" fontId="219" fillId="0" borderId="4707" applyBorder="0">
      <protection locked="0"/>
    </xf>
    <xf numFmtId="0" fontId="95" fillId="0" borderId="4723" applyNumberFormat="0" applyFill="0" applyAlignment="0" applyProtection="0"/>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45" fontId="85" fillId="0" borderId="4726"/>
    <xf numFmtId="275" fontId="35" fillId="0" borderId="4727"/>
    <xf numFmtId="0" fontId="85" fillId="0" borderId="4728"/>
    <xf numFmtId="312" fontId="219" fillId="0" borderId="4719" applyBorder="0">
      <protection locked="0"/>
    </xf>
    <xf numFmtId="236"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3" fontId="35" fillId="0" borderId="4724">
      <alignment horizontal="center" vertical="center"/>
      <protection locked="0"/>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237" fontId="35" fillId="0" borderId="4724">
      <alignment horizontal="center" vertical="center"/>
      <protection locked="0"/>
    </xf>
    <xf numFmtId="0" fontId="35" fillId="0" borderId="4724">
      <alignment vertical="center"/>
      <protection locked="0"/>
    </xf>
    <xf numFmtId="233" fontId="35" fillId="0" borderId="4724">
      <alignment horizontal="right" vertical="center"/>
      <protection locked="0"/>
    </xf>
    <xf numFmtId="238"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75" fontId="35" fillId="0" borderId="4727"/>
    <xf numFmtId="0" fontId="85" fillId="0" borderId="4728"/>
    <xf numFmtId="0" fontId="148" fillId="0" borderId="4721" applyNumberFormat="0" applyAlignment="0" applyProtection="0">
      <alignment horizontal="left" vertical="center"/>
    </xf>
    <xf numFmtId="324" fontId="3" fillId="23" borderId="4720" applyFill="0" applyBorder="0" applyAlignment="0">
      <alignment horizontal="centerContinuous"/>
    </xf>
    <xf numFmtId="312" fontId="219" fillId="0" borderId="4719" applyBorder="0">
      <protection locked="0"/>
    </xf>
    <xf numFmtId="312"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3" fontId="35" fillId="0" borderId="4737">
      <alignment horizontal="center" vertical="center"/>
      <protection locked="0"/>
    </xf>
    <xf numFmtId="15"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237" fontId="35" fillId="0" borderId="4737">
      <alignment horizontal="center" vertical="center"/>
      <protection locked="0"/>
    </xf>
    <xf numFmtId="0" fontId="35" fillId="0" borderId="4737">
      <alignment vertical="center"/>
      <protection locked="0"/>
    </xf>
    <xf numFmtId="233" fontId="35" fillId="0" borderId="4737">
      <alignment horizontal="right" vertical="center"/>
      <protection locked="0"/>
    </xf>
    <xf numFmtId="238"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237" fontId="35" fillId="0" borderId="4737">
      <alignment horizontal="right" vertical="center"/>
      <protection locked="0"/>
    </xf>
    <xf numFmtId="0" fontId="103" fillId="38" borderId="4738"/>
    <xf numFmtId="275" fontId="35" fillId="0" borderId="4740"/>
    <xf numFmtId="0" fontId="85" fillId="0" borderId="4741"/>
    <xf numFmtId="312" fontId="219" fillId="0" borderId="4731" applyBorder="0">
      <protection locked="0"/>
    </xf>
    <xf numFmtId="241" fontId="26" fillId="0" borderId="4783" applyFill="0"/>
    <xf numFmtId="176" fontId="40" fillId="0" borderId="4742">
      <protection locked="0"/>
    </xf>
    <xf numFmtId="176" fontId="43" fillId="0" borderId="4494" applyBorder="0"/>
    <xf numFmtId="312" fontId="219" fillId="0" borderId="4780" applyBorder="0">
      <protection locked="0"/>
    </xf>
    <xf numFmtId="176" fontId="46" fillId="0" borderId="4494"/>
    <xf numFmtId="275" fontId="35" fillId="0" borderId="4764"/>
    <xf numFmtId="0" fontId="95" fillId="0" borderId="4784" applyNumberFormat="0" applyFill="0" applyAlignment="0" applyProtection="0"/>
    <xf numFmtId="275" fontId="35" fillId="0" borderId="4764"/>
    <xf numFmtId="275" fontId="35" fillId="0" borderId="4788"/>
    <xf numFmtId="0" fontId="35" fillId="0" borderId="4785">
      <alignment vertical="center"/>
      <protection locked="0"/>
    </xf>
    <xf numFmtId="233"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2" fontId="219" fillId="0" borderId="4744" applyBorder="0">
      <protection locked="0"/>
    </xf>
    <xf numFmtId="0" fontId="85" fillId="0" borderId="4753"/>
    <xf numFmtId="275" fontId="35" fillId="0" borderId="4752"/>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234" fontId="35" fillId="0" borderId="4785">
      <alignment horizontal="right" vertical="center"/>
      <protection locked="0"/>
    </xf>
    <xf numFmtId="4" fontId="27" fillId="19" borderId="4754" applyNumberFormat="0" applyProtection="0">
      <alignment horizontal="left" vertical="center" indent="1"/>
    </xf>
    <xf numFmtId="233" fontId="35" fillId="0" borderId="4785">
      <alignment horizontal="right" vertical="center"/>
      <protection locked="0"/>
    </xf>
    <xf numFmtId="235"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5" fontId="35" fillId="0" borderId="4777"/>
    <xf numFmtId="245" fontId="85" fillId="0" borderId="4776"/>
    <xf numFmtId="0" fontId="103" fillId="38" borderId="4775"/>
    <xf numFmtId="237" fontId="35" fillId="0" borderId="4774">
      <alignment horizontal="right" vertical="center"/>
      <protection locked="0"/>
    </xf>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8" fontId="35" fillId="0" borderId="4774">
      <alignment horizontal="right" vertical="center"/>
      <protection locked="0"/>
    </xf>
    <xf numFmtId="233" fontId="35" fillId="0" borderId="4774">
      <alignment horizontal="right" vertical="center"/>
      <protection locked="0"/>
    </xf>
    <xf numFmtId="0" fontId="35" fillId="0" borderId="4774">
      <alignment vertical="center"/>
      <protection locked="0"/>
    </xf>
    <xf numFmtId="237" fontId="35" fillId="0" borderId="4774">
      <alignment horizontal="center"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15" fontId="35" fillId="0" borderId="4774">
      <alignment horizontal="center" vertical="center"/>
      <protection locked="0"/>
    </xf>
    <xf numFmtId="233"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2" fontId="219" fillId="0" borderId="4744" applyBorder="0">
      <protection locked="0"/>
    </xf>
    <xf numFmtId="1" fontId="3" fillId="1" borderId="4767">
      <protection locked="0"/>
    </xf>
    <xf numFmtId="312" fontId="219" fillId="0" borderId="4768" applyBorder="0">
      <protection locked="0"/>
    </xf>
    <xf numFmtId="324" fontId="3" fillId="23" borderId="4745" applyFill="0" applyBorder="0" applyAlignment="0">
      <alignment horizontal="centerContinuous"/>
    </xf>
    <xf numFmtId="0" fontId="148" fillId="0" borderId="4746" applyNumberFormat="0" applyAlignment="0" applyProtection="0">
      <alignment horizontal="left" vertical="center"/>
    </xf>
    <xf numFmtId="324" fontId="3" fillId="23" borderId="4769" applyFill="0" applyBorder="0" applyAlignment="0">
      <alignment horizontal="centerContinuous"/>
    </xf>
    <xf numFmtId="0" fontId="85" fillId="0" borderId="4753"/>
    <xf numFmtId="275" fontId="35" fillId="0" borderId="4752"/>
    <xf numFmtId="241" fontId="26" fillId="0" borderId="4747" applyFill="0"/>
    <xf numFmtId="241" fontId="26" fillId="0" borderId="4771" applyFill="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3"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7" fontId="35" fillId="0" borderId="4785">
      <alignment horizontal="center"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245" fontId="85" fillId="0" borderId="4763"/>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0" fontId="85" fillId="0" borderId="4789"/>
    <xf numFmtId="241" fontId="26" fillId="0" borderId="4747" applyFill="0"/>
    <xf numFmtId="275" fontId="35" fillId="0" borderId="4752"/>
    <xf numFmtId="0" fontId="148" fillId="0" borderId="4782" applyNumberFormat="0" applyAlignment="0" applyProtection="0">
      <alignment horizontal="left" vertical="center"/>
    </xf>
    <xf numFmtId="324"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3" fontId="35" fillId="0" borderId="4785">
      <alignment horizontal="center" vertical="center"/>
      <protection locked="0"/>
    </xf>
    <xf numFmtId="15"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3" fontId="35" fillId="0" borderId="4785">
      <alignment horizontal="right" vertical="center"/>
      <protection locked="0"/>
    </xf>
    <xf numFmtId="238"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245" fontId="85" fillId="0" borderId="4787"/>
    <xf numFmtId="275" fontId="35" fillId="0" borderId="4788"/>
    <xf numFmtId="312"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5" fontId="35" fillId="0" borderId="4785">
      <alignment horizontal="center" vertical="center"/>
      <protection locked="0"/>
    </xf>
    <xf numFmtId="237" fontId="35" fillId="0" borderId="4785">
      <alignment horizontal="center" vertical="center"/>
      <protection locked="0"/>
    </xf>
    <xf numFmtId="233" fontId="35" fillId="0" borderId="4785">
      <alignment horizontal="right" vertical="center"/>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312" fontId="219" fillId="0" borderId="4756" applyBorder="0">
      <protection locked="0"/>
    </xf>
    <xf numFmtId="324" fontId="3" fillId="23" borderId="4745" applyFill="0" applyBorder="0" applyAlignment="0">
      <alignment horizontal="centerContinuous"/>
    </xf>
    <xf numFmtId="1" fontId="3" fillId="1" borderId="4755">
      <protection locked="0"/>
    </xf>
    <xf numFmtId="312" fontId="219" fillId="0" borderId="4780" applyBorder="0">
      <protection locked="0"/>
    </xf>
    <xf numFmtId="233"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312" fontId="219" fillId="0" borderId="4744" applyBorder="0">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1" fontId="3" fillId="1" borderId="4743">
      <protection locked="0"/>
    </xf>
    <xf numFmtId="245" fontId="85" fillId="0" borderId="4763"/>
    <xf numFmtId="0" fontId="85" fillId="0" borderId="4765"/>
    <xf numFmtId="312" fontId="219" fillId="0" borderId="4756" applyBorder="0">
      <protection locked="0"/>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45" fontId="85" fillId="0" borderId="4763"/>
    <xf numFmtId="0" fontId="85" fillId="0" borderId="4765"/>
    <xf numFmtId="237" fontId="35" fillId="0" borderId="4785">
      <alignment horizontal="center" vertical="center"/>
      <protection locked="0"/>
    </xf>
    <xf numFmtId="275" fontId="35" fillId="0" borderId="4788"/>
    <xf numFmtId="236" fontId="35" fillId="0" borderId="4785">
      <alignment horizontal="center" vertical="center"/>
      <protection locked="0"/>
    </xf>
    <xf numFmtId="4" fontId="27" fillId="19" borderId="4663" applyNumberFormat="0" applyProtection="0">
      <alignment horizontal="left" vertical="center" indent="1"/>
    </xf>
    <xf numFmtId="245"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245" fontId="85" fillId="0" borderId="4654"/>
    <xf numFmtId="275" fontId="35" fillId="0" borderId="4679"/>
    <xf numFmtId="0" fontId="85" fillId="0" borderId="4680"/>
    <xf numFmtId="176" fontId="3" fillId="9" borderId="4542" applyNumberFormat="0" applyFont="0" applyBorder="0" applyAlignment="0">
      <alignment horizontal="centerContinuous"/>
    </xf>
    <xf numFmtId="0" fontId="148" fillId="0" borderId="4542">
      <alignment horizontal="left" vertical="center"/>
    </xf>
    <xf numFmtId="238" fontId="35" fillId="0" borderId="4785">
      <alignment horizontal="right" vertical="center"/>
      <protection locked="0"/>
    </xf>
    <xf numFmtId="312" fontId="219" fillId="0" borderId="4744" applyBorder="0">
      <protection locked="0"/>
    </xf>
    <xf numFmtId="1" fontId="3" fillId="1" borderId="4682">
      <protection locked="0"/>
    </xf>
    <xf numFmtId="238"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275" fontId="35" fillId="0" borderId="4764"/>
    <xf numFmtId="241" fontId="26" fillId="0" borderId="4759" applyFill="0"/>
    <xf numFmtId="275" fontId="35" fillId="0" borderId="4752"/>
    <xf numFmtId="0" fontId="85" fillId="0" borderId="4765"/>
    <xf numFmtId="0" fontId="85" fillId="0" borderId="4753"/>
    <xf numFmtId="324" fontId="3" fillId="23" borderId="4757" applyFill="0" applyBorder="0" applyAlignment="0">
      <alignment horizontal="centerContinuous"/>
    </xf>
    <xf numFmtId="176" fontId="3" fillId="9" borderId="4542" applyNumberFormat="0" applyFont="0" applyBorder="0" applyAlignment="0">
      <alignment horizontal="centerContinuous"/>
    </xf>
    <xf numFmtId="237" fontId="35" fillId="0" borderId="4785">
      <alignment horizontal="center" vertical="center"/>
      <protection locked="0"/>
    </xf>
    <xf numFmtId="234" fontId="35" fillId="0" borderId="4785">
      <alignment horizontal="right" vertical="center"/>
      <protection locked="0"/>
    </xf>
    <xf numFmtId="0" fontId="148" fillId="0" borderId="4542">
      <alignment horizontal="left" vertical="center"/>
    </xf>
    <xf numFmtId="234"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5" fontId="35" fillId="0" borderId="4761">
      <alignment horizontal="center" vertical="center"/>
      <protection locked="0"/>
    </xf>
    <xf numFmtId="312" fontId="219" fillId="0" borderId="4744" applyBorder="0">
      <protection locked="0"/>
    </xf>
    <xf numFmtId="237"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650"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275" fontId="35" fillId="0" borderId="4752"/>
    <xf numFmtId="0" fontId="85" fillId="0" borderId="4753"/>
    <xf numFmtId="0" fontId="148" fillId="0" borderId="4770" applyNumberFormat="0" applyAlignment="0" applyProtection="0">
      <alignment horizontal="left" vertical="center"/>
    </xf>
    <xf numFmtId="312" fontId="219" fillId="0" borderId="4744" applyBorder="0">
      <protection locked="0"/>
    </xf>
    <xf numFmtId="233"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747"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0" fontId="35" fillId="0" borderId="4785">
      <alignment vertical="center"/>
      <protection locked="0"/>
    </xf>
    <xf numFmtId="234" fontId="35" fillId="0" borderId="4785">
      <alignment horizontal="center" vertical="center"/>
      <protection locked="0"/>
    </xf>
    <xf numFmtId="236" fontId="35" fillId="0" borderId="4785">
      <alignment horizontal="right" vertical="center"/>
      <protection locked="0"/>
    </xf>
    <xf numFmtId="0" fontId="85" fillId="0" borderId="4789"/>
    <xf numFmtId="233"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6" fontId="35" fillId="0" borderId="4785">
      <alignment horizontal="right" vertical="center"/>
      <protection locked="0"/>
    </xf>
    <xf numFmtId="245" fontId="85" fillId="0" borderId="4787"/>
    <xf numFmtId="312"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75" fontId="35" fillId="0" borderId="4764"/>
    <xf numFmtId="0" fontId="85" fillId="0" borderId="4765"/>
    <xf numFmtId="312" fontId="219" fillId="0" borderId="4756" applyBorder="0">
      <protection locked="0"/>
    </xf>
    <xf numFmtId="4" fontId="27" fillId="19" borderId="4772" applyNumberFormat="0" applyProtection="0">
      <alignment horizontal="left" vertical="center" indent="1"/>
    </xf>
    <xf numFmtId="312" fontId="219" fillId="0" borderId="4744" applyBorder="0">
      <protection locked="0"/>
    </xf>
    <xf numFmtId="312" fontId="219" fillId="0" borderId="4744" applyBorder="0">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75" fontId="35" fillId="0" borderId="4788"/>
    <xf numFmtId="0" fontId="85" fillId="0" borderId="4789"/>
    <xf numFmtId="0" fontId="148" fillId="0" borderId="4782" applyNumberFormat="0" applyAlignment="0" applyProtection="0">
      <alignment horizontal="left" vertical="center"/>
    </xf>
    <xf numFmtId="324" fontId="3" fillId="23" borderId="4781" applyFill="0" applyBorder="0" applyAlignment="0">
      <alignment horizontal="centerContinuous"/>
    </xf>
    <xf numFmtId="312" fontId="219" fillId="0" borderId="4768"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4845"/>
    <xf numFmtId="275" fontId="35" fillId="0" borderId="4846"/>
    <xf numFmtId="0" fontId="147" fillId="10" borderId="4793">
      <alignment horizontal="right"/>
    </xf>
    <xf numFmtId="10" fontId="3" fillId="57" borderId="4793" applyNumberFormat="0" applyFont="0" applyBorder="0" applyAlignment="0" applyProtection="0">
      <protection locked="0"/>
    </xf>
    <xf numFmtId="0" fontId="85" fillId="0" borderId="4847"/>
    <xf numFmtId="0" fontId="85" fillId="0" borderId="4871"/>
    <xf numFmtId="4" fontId="27" fillId="19" borderId="4790" applyNumberFormat="0" applyProtection="0">
      <alignment horizontal="left" vertical="center" indent="1"/>
    </xf>
    <xf numFmtId="238" fontId="35" fillId="0" borderId="4855">
      <alignment horizontal="right" vertical="center"/>
      <protection locked="0"/>
    </xf>
    <xf numFmtId="0" fontId="35" fillId="0" borderId="4855">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4855">
      <alignment horizontal="center" vertical="center"/>
      <protection locked="0"/>
    </xf>
    <xf numFmtId="0" fontId="103" fillId="38" borderId="4856"/>
    <xf numFmtId="4" fontId="27" fillId="19" borderId="4860" applyNumberFormat="0" applyProtection="0">
      <alignment horizontal="left" vertical="center" indent="1"/>
    </xf>
    <xf numFmtId="310" fontId="156" fillId="6" borderId="4793"/>
    <xf numFmtId="234" fontId="35" fillId="0" borderId="4867">
      <alignment horizontal="right" vertical="center"/>
      <protection locked="0"/>
    </xf>
    <xf numFmtId="15" fontId="35" fillId="0" borderId="4855">
      <alignment horizontal="center" vertical="center"/>
      <protection locked="0"/>
    </xf>
    <xf numFmtId="0" fontId="95" fillId="0" borderId="4866" applyNumberFormat="0" applyFill="0" applyAlignment="0" applyProtection="0"/>
    <xf numFmtId="237" fontId="35" fillId="0" borderId="4867">
      <alignment horizontal="right" vertical="center"/>
      <protection locked="0"/>
    </xf>
    <xf numFmtId="15" fontId="35" fillId="0" borderId="4867">
      <alignment horizontal="center" vertical="center"/>
      <protection locked="0"/>
    </xf>
    <xf numFmtId="247" fontId="48" fillId="0" borderId="4799"/>
    <xf numFmtId="275" fontId="35" fillId="0" borderId="4870"/>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4802">
      <alignment horizontal="center" vertical="center"/>
      <protection locked="0"/>
    </xf>
    <xf numFmtId="15" fontId="35" fillId="0" borderId="4802">
      <alignment horizontal="center" vertical="center"/>
      <protection locked="0"/>
    </xf>
    <xf numFmtId="233" fontId="35" fillId="0" borderId="4802">
      <alignment horizontal="center" vertical="center"/>
      <protection locked="0"/>
    </xf>
    <xf numFmtId="0" fontId="95" fillId="0" borderId="4801" applyNumberFormat="0" applyFill="0" applyAlignment="0" applyProtection="0"/>
    <xf numFmtId="0" fontId="88" fillId="0" borderId="4841"/>
    <xf numFmtId="4" fontId="27" fillId="19" borderId="4835" applyNumberFormat="0" applyProtection="0">
      <alignment horizontal="left" vertical="center" indent="1"/>
    </xf>
    <xf numFmtId="235" fontId="35" fillId="0" borderId="4855">
      <alignment horizontal="right" vertical="center"/>
      <protection locked="0"/>
    </xf>
    <xf numFmtId="236" fontId="35" fillId="0" borderId="4867">
      <alignment horizontal="right" vertical="center"/>
      <protection locked="0"/>
    </xf>
    <xf numFmtId="237" fontId="35" fillId="0" borderId="4855">
      <alignment horizontal="center" vertical="center"/>
      <protection locked="0"/>
    </xf>
    <xf numFmtId="234" fontId="35" fillId="0" borderId="4855">
      <alignment horizontal="center" vertical="center"/>
      <protection locked="0"/>
    </xf>
    <xf numFmtId="0" fontId="95" fillId="0" borderId="4854" applyNumberFormat="0" applyFill="0" applyAlignment="0" applyProtectio